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HDO\Account-s\CONTROL\1. CPHACCCON\2. Current year\2025\9.September\2. APMM Group report\8. Investor relations\"/>
    </mc:Choice>
  </mc:AlternateContent>
  <xr:revisionPtr revIDLastSave="0" documentId="13_ncr:1_{1B83D1ED-A841-4B86-B645-3B00EF0428B3}" xr6:coauthVersionLast="47" xr6:coauthVersionMax="47" xr10:uidLastSave="{00000000-0000-0000-0000-000000000000}"/>
  <bookViews>
    <workbookView xWindow="-120" yWindow="-120" windowWidth="29040" windowHeight="15720" tabRatio="871" xr2:uid="{11172381-CB72-461E-982D-CD7E2ED3F081}"/>
  </bookViews>
  <sheets>
    <sheet name="Quarterly figures USD" sheetId="2" r:id="rId1"/>
    <sheet name="Balance sheet USD" sheetId="1" r:id="rId2"/>
    <sheet name="Cash flow USD" sheetId="6" r:id="rId3"/>
    <sheet name="Segment information-QTD" sheetId="7" r:id="rId4"/>
    <sheet name="Segment information-YTD" sheetId="10" r:id="rId5"/>
    <sheet name="Segment information - revenue" sheetId="9" r:id="rId6"/>
  </sheets>
  <externalReferences>
    <externalReference r:id="rId7"/>
    <externalReference r:id="rId8"/>
    <externalReference r:id="rId9"/>
    <externalReference r:id="rId10"/>
  </externalReferences>
  <definedNames>
    <definedName name="AS2DocOpenMode" hidden="1">"AS2DocumentEdit"</definedName>
    <definedName name="data1_custom1" localSheetId="5">'[1]Data Q4 2022'!$I$4:$Q$4</definedName>
    <definedName name="data1_custom1">'[2]Data Q4 2022'!$I$4:$Q$4</definedName>
    <definedName name="data1_figures" localSheetId="5">'[1]Data Q4 2022'!$I$5:$Q$2997</definedName>
    <definedName name="data1_figures">'[2]Data Q4 2022'!$I$5:$Q$2997</definedName>
    <definedName name="data1_searchid" localSheetId="5">'[1]Data Q4 2022'!$B$5:$B$2997</definedName>
    <definedName name="data1_searchid">'[2]Data Q4 2022'!$B$5:$B$2997</definedName>
    <definedName name="Dividend" localSheetId="0" hidden="1">{#N/A,#N/A,FALSE,"13"}</definedName>
    <definedName name="Dividend" localSheetId="5" hidden="1">{#N/A,#N/A,FALSE,"13"}</definedName>
    <definedName name="Dividend" hidden="1">{#N/A,#N/A,FALSE,"13"}</definedName>
    <definedName name="hady" localSheetId="0" hidden="1">{#N/A,#N/A,FALSE,"4"}</definedName>
    <definedName name="hady" localSheetId="5" hidden="1">{#N/A,#N/A,FALSE,"4"}</definedName>
    <definedName name="hady" hidden="1">{#N/A,#N/A,FALSE,"4"}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 localSheetId="5">'[3]YE 2022'!$E$8:$AX$8</definedName>
    <definedName name="Segments_custom1_USD">'[4]YE 2022'!$E$8:$AX$8</definedName>
    <definedName name="Segments_data_USD" localSheetId="5">'[3]YE 2022'!$E$12:$AX$2610</definedName>
    <definedName name="Segments_data_USD">'[4]YE 2022'!$E$12:$AX$2610</definedName>
    <definedName name="Segments_searchid_USD" localSheetId="5">'[3]YE 2022'!$C$12:$C$2610</definedName>
    <definedName name="Segments_searchid_USD">'[4]YE 2022'!$C$12:$C$2610</definedName>
    <definedName name="Segments1_custom1_USD" localSheetId="5">'[3]YE 2021'!$E$8:$AX$8</definedName>
    <definedName name="Segments1_custom1_USD">'[4]YE 2021'!$E$8:$AX$8</definedName>
    <definedName name="Segments1_data_USD" localSheetId="5">'[3]YE 2021'!$E$12:$AX$2557</definedName>
    <definedName name="Segments1_data_USD">'[4]YE 2021'!$E$12:$AX$2557</definedName>
    <definedName name="Segments1_searchid_USD" localSheetId="5">'[3]YE 2021'!$C$12:$C$2557</definedName>
    <definedName name="Segments1_searchid_USD">'[4]YE 2021'!$C$12:$C$2557</definedName>
    <definedName name="Segments2_custom1_USD" localSheetId="5">'[3]YE 2021'!$E$8:$AX$8</definedName>
    <definedName name="Segments2_custom1_USD">'[4]YE 2021'!$E$8:$AX$8</definedName>
    <definedName name="Segments2_data_USD" localSheetId="5">'[3]YE 2021'!$E$12:$AX$2557</definedName>
    <definedName name="Segments2_data_USD">'[4]YE 2021'!$E$12:$AX$2557</definedName>
    <definedName name="Segments2_searchid_USD" localSheetId="5">'[3]YE 2021'!$C$12:$C$2557</definedName>
    <definedName name="Segments2_searchid_USD">'[4]YE 2021'!$C$12:$C$2557</definedName>
    <definedName name="SegmentsPrevious_custom1_USD" localSheetId="5">'[3]Q3 2022'!$E$8:$AX$8</definedName>
    <definedName name="SegmentsPrevious_custom1_USD">'[4]Q3 2022'!$E$8:$AX$8</definedName>
    <definedName name="SegmentsPrevious_data_USD" localSheetId="5">'[3]Q3 2022'!$E$12:$AX$2557</definedName>
    <definedName name="SegmentsPrevious_data_USD">'[4]Q3 2022'!$E$12:$AX$2557</definedName>
    <definedName name="SegmentsPrevious_searchid_USD" localSheetId="5">'[3]Q3 2022'!$C$12:$C$2557</definedName>
    <definedName name="SegmentsPrevious_searchid_USD">'[4]Q3 2022'!$C$12:$C$2557</definedName>
    <definedName name="SegmentsPrevious1_custom1_USD" localSheetId="5">'[3]Q3 2021'!$E$8:$AX$8</definedName>
    <definedName name="SegmentsPrevious1_custom1_USD">'[4]Q3 2021'!$E$8:$AX$8</definedName>
    <definedName name="SegmentsPrevious1_data_USD" localSheetId="5">'[3]Q3 2021'!$E$12:$AX$2557</definedName>
    <definedName name="SegmentsPrevious1_data_USD">'[4]Q3 2021'!$E$12:$AX$2557</definedName>
    <definedName name="SegmentsPrevious1_searchid_USD" localSheetId="5">'[3]Q3 2021'!$C$12:$C$2557</definedName>
    <definedName name="SegmentsPrevious1_searchid_USD">'[4]Q3 2021'!$C$12:$C$2557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localSheetId="5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0" hidden="1">{#N/A,#N/A,FALSE,"Emerging Mkt Fund"}</definedName>
    <definedName name="wrn.Emg._.report." localSheetId="5" hidden="1">{#N/A,#N/A,FALSE,"Emerging Mkt Fund"}</definedName>
    <definedName name="wrn.Emg._.report." hidden="1">{#N/A,#N/A,FALSE,"Emerging Mkt Fund"}</definedName>
    <definedName name="wrn.pg1." localSheetId="0" hidden="1">{#N/A,#N/A,FALSE,"1"}</definedName>
    <definedName name="wrn.pg1." localSheetId="5" hidden="1">{#N/A,#N/A,FALSE,"1"}</definedName>
    <definedName name="wrn.pg1." hidden="1">{#N/A,#N/A,FALSE,"1"}</definedName>
    <definedName name="wrn.pg10." localSheetId="0" hidden="1">{#N/A,#N/A,FALSE,"10"}</definedName>
    <definedName name="wrn.pg10." localSheetId="5" hidden="1">{#N/A,#N/A,FALSE,"10"}</definedName>
    <definedName name="wrn.pg10." hidden="1">{#N/A,#N/A,FALSE,"10"}</definedName>
    <definedName name="wrn.pg11." localSheetId="0" hidden="1">{#N/A,#N/A,FALSE,"11"}</definedName>
    <definedName name="wrn.pg11." localSheetId="5" hidden="1">{#N/A,#N/A,FALSE,"11"}</definedName>
    <definedName name="wrn.pg11." hidden="1">{#N/A,#N/A,FALSE,"11"}</definedName>
    <definedName name="wrn.pg12." localSheetId="0" hidden="1">{#N/A,#N/A,FALSE,"12"}</definedName>
    <definedName name="wrn.pg12." localSheetId="5" hidden="1">{#N/A,#N/A,FALSE,"12"}</definedName>
    <definedName name="wrn.pg12." hidden="1">{#N/A,#N/A,FALSE,"12"}</definedName>
    <definedName name="wrn.pg13." localSheetId="0" hidden="1">{#N/A,#N/A,FALSE,"13"}</definedName>
    <definedName name="wrn.pg13." localSheetId="5" hidden="1">{#N/A,#N/A,FALSE,"13"}</definedName>
    <definedName name="wrn.pg13." hidden="1">{#N/A,#N/A,FALSE,"13"}</definedName>
    <definedName name="wrn.pg14." localSheetId="0" hidden="1">{#N/A,#N/A,FALSE,"14"}</definedName>
    <definedName name="wrn.pg14." localSheetId="5" hidden="1">{#N/A,#N/A,FALSE,"14"}</definedName>
    <definedName name="wrn.pg14." hidden="1">{#N/A,#N/A,FALSE,"14"}</definedName>
    <definedName name="wrn.pg15." localSheetId="0" hidden="1">{#N/A,#N/A,FALSE,"15"}</definedName>
    <definedName name="wrn.pg15." localSheetId="5" hidden="1">{#N/A,#N/A,FALSE,"15"}</definedName>
    <definedName name="wrn.pg15." hidden="1">{#N/A,#N/A,FALSE,"15"}</definedName>
    <definedName name="wrn.pg16." localSheetId="0" hidden="1">{#N/A,#N/A,FALSE,"16"}</definedName>
    <definedName name="wrn.pg16." localSheetId="5" hidden="1">{#N/A,#N/A,FALSE,"16"}</definedName>
    <definedName name="wrn.pg16." hidden="1">{#N/A,#N/A,FALSE,"16"}</definedName>
    <definedName name="wrn.pg17." localSheetId="0" hidden="1">{#N/A,#N/A,FALSE,"17"}</definedName>
    <definedName name="wrn.pg17." localSheetId="5" hidden="1">{#N/A,#N/A,FALSE,"17"}</definedName>
    <definedName name="wrn.pg17." hidden="1">{#N/A,#N/A,FALSE,"17"}</definedName>
    <definedName name="wrn.pg2." localSheetId="0" hidden="1">{#N/A,#N/A,FALSE,"2"}</definedName>
    <definedName name="wrn.pg2." localSheetId="5" hidden="1">{#N/A,#N/A,FALSE,"2"}</definedName>
    <definedName name="wrn.pg2." hidden="1">{#N/A,#N/A,FALSE,"2"}</definedName>
    <definedName name="wrn.pg3." localSheetId="0" hidden="1">{#N/A,#N/A,FALSE,"3"}</definedName>
    <definedName name="wrn.pg3." localSheetId="5" hidden="1">{#N/A,#N/A,FALSE,"3"}</definedName>
    <definedName name="wrn.pg3." hidden="1">{#N/A,#N/A,FALSE,"3"}</definedName>
    <definedName name="wrn.pg4." localSheetId="0" hidden="1">{#N/A,#N/A,FALSE,"4"}</definedName>
    <definedName name="wrn.pg4." localSheetId="5" hidden="1">{#N/A,#N/A,FALSE,"4"}</definedName>
    <definedName name="wrn.pg4." hidden="1">{#N/A,#N/A,FALSE,"4"}</definedName>
    <definedName name="wrn.pg5." localSheetId="0" hidden="1">{#N/A,#N/A,FALSE,"5"}</definedName>
    <definedName name="wrn.pg5." localSheetId="5" hidden="1">{#N/A,#N/A,FALSE,"5"}</definedName>
    <definedName name="wrn.pg5." hidden="1">{#N/A,#N/A,FALSE,"5"}</definedName>
    <definedName name="wrn.pg6." localSheetId="0" hidden="1">{#N/A,#N/A,FALSE,"6"}</definedName>
    <definedName name="wrn.pg6." localSheetId="5" hidden="1">{#N/A,#N/A,FALSE,"6"}</definedName>
    <definedName name="wrn.pg6." hidden="1">{#N/A,#N/A,FALSE,"6"}</definedName>
    <definedName name="wrn.pg7." localSheetId="0" hidden="1">{#N/A,#N/A,FALSE,"7"}</definedName>
    <definedName name="wrn.pg7." localSheetId="5" hidden="1">{#N/A,#N/A,FALSE,"7"}</definedName>
    <definedName name="wrn.pg7." hidden="1">{#N/A,#N/A,FALSE,"7"}</definedName>
    <definedName name="wrn.pg8." localSheetId="0" hidden="1">{#N/A,#N/A,FALSE,"8"}</definedName>
    <definedName name="wrn.pg8." localSheetId="5" hidden="1">{#N/A,#N/A,FALSE,"8"}</definedName>
    <definedName name="wrn.pg8." hidden="1">{#N/A,#N/A,FALSE,"8"}</definedName>
    <definedName name="wrn.pg9." localSheetId="0" hidden="1">{#N/A,#N/A,FALSE,"9"}</definedName>
    <definedName name="wrn.pg9." localSheetId="5" hidden="1">{#N/A,#N/A,FALSE,"9"}</definedName>
    <definedName name="wrn.pg9." hidden="1">{#N/A,#N/A,FALSE,"9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7" i="2" l="1"/>
  <c r="G81" i="2"/>
  <c r="G48" i="2"/>
</calcChain>
</file>

<file path=xl/sharedStrings.xml><?xml version="1.0" encoding="utf-8"?>
<sst xmlns="http://schemas.openxmlformats.org/spreadsheetml/2006/main" count="350" uniqueCount="195">
  <si>
    <t xml:space="preserve">A.P. Moller - Maersk </t>
  </si>
  <si>
    <t>QUARTERLY SUMMARY</t>
  </si>
  <si>
    <t>AMOUNTS IN USD MILLION</t>
  </si>
  <si>
    <t>Q1</t>
  </si>
  <si>
    <t>Q2</t>
  </si>
  <si>
    <t>Q3</t>
  </si>
  <si>
    <t>Q4</t>
  </si>
  <si>
    <t>Full year</t>
  </si>
  <si>
    <t>Revenue</t>
  </si>
  <si>
    <t>Profit before depreciation, amortisation and impairment losses, etc. (EBITDA)</t>
  </si>
  <si>
    <t>Depreciation, amortisation and impairment losses, net</t>
  </si>
  <si>
    <t>Share of profit/loss in joint ventures and associated companies</t>
  </si>
  <si>
    <r>
      <t>Underlying EBIT</t>
    </r>
    <r>
      <rPr>
        <b/>
        <vertAlign val="superscript"/>
        <sz val="10"/>
        <rFont val="Maersk Text"/>
        <family val="3"/>
      </rPr>
      <t xml:space="preserve"> 2</t>
    </r>
  </si>
  <si>
    <t>Profit before financial items (EBIT)</t>
  </si>
  <si>
    <t>Financial items, net</t>
  </si>
  <si>
    <t>Tax</t>
  </si>
  <si>
    <t>A.P. Møller - Mærsk A/S’ share</t>
  </si>
  <si>
    <t>Cash flow statement</t>
  </si>
  <si>
    <t>Cash flow from operating activities</t>
  </si>
  <si>
    <t>Capital lease instalments - repayments of lease liabilities</t>
  </si>
  <si>
    <t>Free cash flow</t>
  </si>
  <si>
    <t>Invested capital</t>
  </si>
  <si>
    <t>Net interest-bearing debt</t>
  </si>
  <si>
    <t>Financial ratios</t>
  </si>
  <si>
    <t>Revenue growth</t>
  </si>
  <si>
    <t>EBITDA margin</t>
  </si>
  <si>
    <t>EBIT margin</t>
  </si>
  <si>
    <t>Cash conversion</t>
  </si>
  <si>
    <t>Underlying EBITDA margin</t>
  </si>
  <si>
    <t>Underlying EBIT margi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 costs</t>
  </si>
  <si>
    <t>Cost of goods sold and other operational costs</t>
  </si>
  <si>
    <t>Total operating costs</t>
  </si>
  <si>
    <t>Other income/costs, net</t>
  </si>
  <si>
    <t>Operational and financial metrics</t>
  </si>
  <si>
    <t>Loaded volumes (FFE in ’000)</t>
  </si>
  <si>
    <t>Loaded freight rate (USD per FFE)</t>
  </si>
  <si>
    <t>Bunker price, average (USD per tonne)</t>
  </si>
  <si>
    <t>Bunker consumption (tonne in ’000)</t>
  </si>
  <si>
    <t>Average operated fleet capacity (TEU in ’000)</t>
  </si>
  <si>
    <t>Fleet owned (end of period)</t>
  </si>
  <si>
    <t>Fleet chartered (end of period)</t>
  </si>
  <si>
    <t>Direct costs (third-party costs)</t>
  </si>
  <si>
    <t>Gross profit</t>
  </si>
  <si>
    <t>Profit before  financial items (EBIT)</t>
  </si>
  <si>
    <t>Supply chain management volumes (cbm in '000)</t>
  </si>
  <si>
    <t>Concession fees</t>
  </si>
  <si>
    <t>Labour costs (Blue collar)</t>
  </si>
  <si>
    <t>Other operational costs</t>
  </si>
  <si>
    <t>Selling, General &amp; Administration (SG&amp;A) and other costs, etc.</t>
  </si>
  <si>
    <t>Revenue per move – financially consolidated (USD)</t>
  </si>
  <si>
    <t>Cost per move – financially consolidated (USD)</t>
  </si>
  <si>
    <t>1 Underlying EBITDA is earnings before interest, taxes, depreciation and amortisation adjusted for restructuring and integration costs.</t>
  </si>
  <si>
    <t xml:space="preserve">2 Underlying EBIT is operating profit before interest and taxes adjusted for restructuring and integration costs, net gains/losses from sale of non-current – assets and net impairment losses. </t>
  </si>
  <si>
    <t>3 Underlying profit/loss is profit/loss for the period from continuing operations adjusted for net gains/losses from sale of non-current assets, etc., and net impairment losses as well as transaction, restructuring and integration costs related to major transactions. The adjustments are net of tax and include A.P. Moller - Maersk’s share of mentioned items in joint ventures and associated companies.</t>
  </si>
  <si>
    <t xml:space="preserve">BALANCE SHEET </t>
  </si>
  <si>
    <t>Intangible assets</t>
  </si>
  <si>
    <t>Property, plant and equipment</t>
  </si>
  <si>
    <t>Right-of-use assets</t>
  </si>
  <si>
    <t>Investments in joint ventures</t>
  </si>
  <si>
    <t>Investments in associated companies</t>
  </si>
  <si>
    <t>Other equity investments</t>
  </si>
  <si>
    <t>Derivatives</t>
  </si>
  <si>
    <t>Pensions, net assets</t>
  </si>
  <si>
    <t>Loan receivable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, etc.</t>
  </si>
  <si>
    <t>Cash and bank balances</t>
  </si>
  <si>
    <t>Assets held for sale or distribution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Tax payable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A.P. Moller - Maersk</t>
  </si>
  <si>
    <t>CASH FLOW STATEMENT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Acquisition of subsidiaries and activities</t>
  </si>
  <si>
    <t>Sale of subsidiaries and activities</t>
  </si>
  <si>
    <t>Dividends received</t>
  </si>
  <si>
    <t>Sale of other equity investments</t>
  </si>
  <si>
    <t>Financial investments etc., net</t>
  </si>
  <si>
    <t>Cash flow from investing activities</t>
  </si>
  <si>
    <t>Repayment of/proceeds from borrowings, net</t>
  </si>
  <si>
    <t>Repayments of lease liabilities</t>
  </si>
  <si>
    <t>Financial payments, net</t>
  </si>
  <si>
    <t>Financial expenses paid on lease liabilities</t>
  </si>
  <si>
    <t>Purchase of treasury shares</t>
  </si>
  <si>
    <t>Dividends distributed</t>
  </si>
  <si>
    <t>Dividends distributed to non-controlling interests</t>
  </si>
  <si>
    <t>Other equity transactions</t>
  </si>
  <si>
    <t>Cash flow from financing activities</t>
  </si>
  <si>
    <t>Net cash flow for the period</t>
  </si>
  <si>
    <t>SEGMENT INFORMATION</t>
  </si>
  <si>
    <t>Ocean</t>
  </si>
  <si>
    <t>Logistics</t>
  </si>
  <si>
    <t>Terminals</t>
  </si>
  <si>
    <t xml:space="preserve">Unallocated </t>
  </si>
  <si>
    <t xml:space="preserve">Eliminations </t>
  </si>
  <si>
    <t>Consolidated</t>
  </si>
  <si>
    <t>&amp; Services</t>
  </si>
  <si>
    <t>total</t>
  </si>
  <si>
    <t>External revenue</t>
  </si>
  <si>
    <t>Inter-segment revenue</t>
  </si>
  <si>
    <t>Total revenue</t>
  </si>
  <si>
    <t>Type of revenue</t>
  </si>
  <si>
    <t>Logistics &amp; Services</t>
  </si>
  <si>
    <t>Terminal services</t>
  </si>
  <si>
    <t>Sale of containers and spare parts</t>
  </si>
  <si>
    <t>Other services</t>
  </si>
  <si>
    <t>Unallocated activities and eliminations</t>
  </si>
  <si>
    <r>
      <t>Underlying EBITDA</t>
    </r>
    <r>
      <rPr>
        <b/>
        <vertAlign val="superscript"/>
        <sz val="10"/>
        <rFont val="Maersk Text"/>
        <family val="3"/>
      </rPr>
      <t>1</t>
    </r>
  </si>
  <si>
    <t>Profit/loss before financial items (EBIT)</t>
  </si>
  <si>
    <t>Profit/loss before tax</t>
  </si>
  <si>
    <t>Profit/loss for the period</t>
  </si>
  <si>
    <t>Profit/loss before financial items</t>
  </si>
  <si>
    <r>
      <t>Underlying profit/loss</t>
    </r>
    <r>
      <rPr>
        <vertAlign val="superscript"/>
        <sz val="10"/>
        <rFont val="Maersk Text"/>
      </rPr>
      <t xml:space="preserve"> 3</t>
    </r>
  </si>
  <si>
    <t>12M</t>
  </si>
  <si>
    <t>Unit cost, fixed bunker (USD per FFE incl. VSA income)</t>
  </si>
  <si>
    <t>Airfreight volumes (tonne in '000)</t>
  </si>
  <si>
    <t>Volumes – financially consolidated (moves in '000)</t>
  </si>
  <si>
    <t xml:space="preserve">  Ocean segment</t>
  </si>
  <si>
    <t xml:space="preserve">  External customers</t>
  </si>
  <si>
    <t>Balance sheet</t>
  </si>
  <si>
    <t>Return on invested capital after tax (ROIC) (last twelve months)</t>
  </si>
  <si>
    <t>INCOME STATEMENT</t>
  </si>
  <si>
    <t>OCEAN HIGHLIGHTS</t>
  </si>
  <si>
    <t>LOGISTICS &amp; SERVICES HIGHLIGHTS</t>
  </si>
  <si>
    <t>TERMINALS HIGHLIGHTS</t>
  </si>
  <si>
    <t>Key metrics:</t>
  </si>
  <si>
    <t>Acquisition of joint ventures and associated companies</t>
  </si>
  <si>
    <t>Sale of joint ventures and associated companies</t>
  </si>
  <si>
    <t>Segment</t>
  </si>
  <si>
    <t>Managed by Maersk revenue</t>
  </si>
  <si>
    <t>Fulfilled by Maersk revenue</t>
  </si>
  <si>
    <t>Transported by Maersk revenue</t>
  </si>
  <si>
    <t>First Mile volumes (FFE in '000)</t>
  </si>
  <si>
    <t>Direct operating expenses</t>
  </si>
  <si>
    <t>Selling, General &amp; Administration (SG&amp;A) costs</t>
  </si>
  <si>
    <r>
      <t>Underlying ROIC</t>
    </r>
    <r>
      <rPr>
        <vertAlign val="superscript"/>
        <sz val="10"/>
        <rFont val="Maersk Text"/>
      </rPr>
      <t>4</t>
    </r>
  </si>
  <si>
    <t>Managed by Maersk</t>
  </si>
  <si>
    <t>Fulfilled by Maersk</t>
  </si>
  <si>
    <t>Transported by Maersk</t>
  </si>
  <si>
    <t>Other shipping activities</t>
  </si>
  <si>
    <r>
      <t>Towage services</t>
    </r>
    <r>
      <rPr>
        <vertAlign val="superscript"/>
        <sz val="10"/>
        <rFont val="Maersk Text"/>
      </rPr>
      <t>1</t>
    </r>
  </si>
  <si>
    <r>
      <t>items</t>
    </r>
    <r>
      <rPr>
        <b/>
        <vertAlign val="superscript"/>
        <sz val="10"/>
        <rFont val="Maersk Text"/>
      </rPr>
      <t>1</t>
    </r>
    <r>
      <rPr>
        <b/>
        <sz val="10"/>
        <rFont val="Maersk Text"/>
        <family val="3"/>
      </rPr>
      <t xml:space="preserve"> </t>
    </r>
  </si>
  <si>
    <t>1 Following the demerger of Svitzer in Q2 2024, the Towage &amp; Maritime Services segment is no longer separately reported. The remaining businesses in Towage &amp; Maritime Services and the contribution from Svitzer until its demerger are reported under Unallocated items.</t>
  </si>
  <si>
    <t>Gain/loss on sale of non-current assets, etc., net</t>
  </si>
  <si>
    <t xml:space="preserve"> -</t>
  </si>
  <si>
    <t>CAPEX</t>
  </si>
  <si>
    <t>4 Underlying ROIC is underlying profit/loss before financial items for the year (EBIT) less tax on EBIT divided by the average invested capital, last twelve months.</t>
  </si>
  <si>
    <t>-</t>
  </si>
  <si>
    <t>1 Revenue from Svitzer is included in Towage until demerger in Q2 2024.</t>
  </si>
  <si>
    <t>Q3 2025</t>
  </si>
  <si>
    <t>Q3 2024</t>
  </si>
  <si>
    <t>9M 2025</t>
  </si>
  <si>
    <t>9M 2024</t>
  </si>
  <si>
    <t>9M</t>
  </si>
  <si>
    <t xml:space="preserve">                  -  </t>
  </si>
  <si>
    <t>Result from joint ventures and associated companies (USD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;\-#,##0;_(&quot;-&quot;_)"/>
    <numFmt numFmtId="165" formatCode="_-* #,##0.00\ _k_r_._-;\-* #,##0.00\ _k_r_._-;_-* &quot;-&quot;??\ _k_r_._-;_-@_-"/>
    <numFmt numFmtId="166" formatCode="0.0%"/>
    <numFmt numFmtId="167" formatCode="#,##0.000000;\-#,##0.000000;_(&quot;-&quot;_)"/>
    <numFmt numFmtId="168" formatCode="\+#"/>
    <numFmt numFmtId="169" formatCode="_-* #,##0\ _k_r_._-;\-* #,##0\ _k_r_._-;_-* &quot;-&quot;??\ _k_r_._-;_-@_-"/>
  </numFmts>
  <fonts count="34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0"/>
      <color theme="3" tint="-0.499984740745262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16"/>
      <color theme="3" tint="-0.499984740745262"/>
      <name val="Verdana"/>
      <family val="2"/>
    </font>
    <font>
      <sz val="10"/>
      <color theme="3" tint="-0.499984740745262"/>
      <name val="Verdana"/>
      <family val="2"/>
    </font>
    <font>
      <sz val="10"/>
      <name val="Maersk Text"/>
      <family val="3"/>
    </font>
    <font>
      <b/>
      <sz val="10"/>
      <color theme="3" tint="-0.499984740745262"/>
      <name val="Maersk Text"/>
      <family val="3"/>
    </font>
    <font>
      <b/>
      <sz val="10"/>
      <name val="Maersk Text"/>
      <family val="3"/>
    </font>
    <font>
      <sz val="16"/>
      <color theme="3" tint="-0.499984740745262"/>
      <name val="Maersk Text"/>
      <family val="3"/>
    </font>
    <font>
      <sz val="10"/>
      <color theme="3" tint="-0.499984740745262"/>
      <name val="Maersk Text"/>
      <family val="3"/>
    </font>
    <font>
      <sz val="10"/>
      <color indexed="10"/>
      <name val="Maersk Text"/>
      <family val="3"/>
    </font>
    <font>
      <b/>
      <vertAlign val="superscript"/>
      <sz val="10"/>
      <name val="Maersk Text"/>
      <family val="3"/>
    </font>
    <font>
      <sz val="10"/>
      <color indexed="49"/>
      <name val="Maersk Text"/>
      <family val="3"/>
    </font>
    <font>
      <i/>
      <sz val="10"/>
      <name val="Maersk Text"/>
      <family val="3"/>
    </font>
    <font>
      <i/>
      <sz val="10"/>
      <name val="Verdana"/>
      <family val="2"/>
    </font>
    <font>
      <sz val="10"/>
      <name val="Maersk Headline"/>
      <family val="3"/>
    </font>
    <font>
      <b/>
      <sz val="16"/>
      <name val="Maersk Headline"/>
      <family val="3"/>
    </font>
    <font>
      <sz val="10"/>
      <color indexed="14"/>
      <name val="Maersk Headline"/>
      <family val="3"/>
    </font>
    <font>
      <b/>
      <sz val="16"/>
      <color theme="3" tint="-0.499984740745262"/>
      <name val="Verdana"/>
      <family val="2"/>
    </font>
    <font>
      <sz val="10"/>
      <color indexed="49"/>
      <name val="Verdana"/>
      <family val="2"/>
    </font>
    <font>
      <b/>
      <sz val="10"/>
      <color theme="1"/>
      <name val="Maersk Text"/>
      <family val="3"/>
    </font>
    <font>
      <vertAlign val="superscript"/>
      <sz val="7.5"/>
      <color theme="3" tint="-0.499984740745262"/>
      <name val="Verdana"/>
      <family val="2"/>
    </font>
    <font>
      <b/>
      <sz val="10"/>
      <color rgb="FFFF0000"/>
      <name val="Maersk Text"/>
    </font>
    <font>
      <b/>
      <sz val="10"/>
      <name val="Maersk Text"/>
    </font>
    <font>
      <vertAlign val="superscript"/>
      <sz val="10"/>
      <name val="Maersk Text"/>
    </font>
    <font>
      <sz val="10"/>
      <name val="Maersk Text"/>
    </font>
    <font>
      <i/>
      <sz val="10"/>
      <name val="Maersk Text"/>
    </font>
    <font>
      <b/>
      <vertAlign val="superscript"/>
      <sz val="10"/>
      <name val="Maersk Text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DD7EE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ashed">
        <color auto="1"/>
      </bottom>
      <diagonal/>
    </border>
    <border>
      <left/>
      <right/>
      <top style="hair">
        <color indexed="64"/>
      </top>
      <bottom style="thick">
        <color indexed="64"/>
      </bottom>
      <diagonal/>
    </border>
    <border>
      <left/>
      <right/>
      <top/>
      <bottom style="thick">
        <color auto="1"/>
      </bottom>
      <diagonal/>
    </border>
  </borders>
  <cellStyleXfs count="16">
    <xf numFmtId="0" fontId="0" fillId="0" borderId="0"/>
    <xf numFmtId="165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0" fontId="4" fillId="0" borderId="0"/>
    <xf numFmtId="0" fontId="4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0" fontId="7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6">
    <xf numFmtId="0" fontId="0" fillId="0" borderId="0" xfId="0"/>
    <xf numFmtId="0" fontId="5" fillId="2" borderId="0" xfId="0" applyFont="1" applyFill="1"/>
    <xf numFmtId="0" fontId="7" fillId="2" borderId="0" xfId="3" applyFont="1" applyFill="1"/>
    <xf numFmtId="3" fontId="7" fillId="2" borderId="0" xfId="3" applyNumberFormat="1" applyFont="1" applyFill="1"/>
    <xf numFmtId="0" fontId="8" fillId="2" borderId="0" xfId="0" applyFont="1" applyFill="1"/>
    <xf numFmtId="0" fontId="6" fillId="2" borderId="0" xfId="3" applyFill="1"/>
    <xf numFmtId="0" fontId="7" fillId="2" borderId="1" xfId="3" applyFont="1" applyFill="1" applyBorder="1"/>
    <xf numFmtId="0" fontId="10" fillId="2" borderId="0" xfId="3" applyFont="1" applyFill="1"/>
    <xf numFmtId="0" fontId="7" fillId="2" borderId="0" xfId="0" applyFont="1" applyFill="1"/>
    <xf numFmtId="0" fontId="11" fillId="2" borderId="0" xfId="0" applyFont="1" applyFill="1"/>
    <xf numFmtId="0" fontId="7" fillId="2" borderId="0" xfId="3" applyFont="1" applyFill="1" applyAlignment="1">
      <alignment horizontal="right"/>
    </xf>
    <xf numFmtId="0" fontId="12" fillId="2" borderId="0" xfId="0" applyFont="1" applyFill="1"/>
    <xf numFmtId="0" fontId="11" fillId="2" borderId="0" xfId="3" applyFont="1" applyFill="1"/>
    <xf numFmtId="0" fontId="13" fillId="2" borderId="0" xfId="0" applyFont="1" applyFill="1"/>
    <xf numFmtId="0" fontId="14" fillId="2" borderId="0" xfId="0" applyFont="1" applyFill="1"/>
    <xf numFmtId="0" fontId="11" fillId="2" borderId="1" xfId="3" applyFont="1" applyFill="1" applyBorder="1"/>
    <xf numFmtId="0" fontId="15" fillId="2" borderId="2" xfId="3" applyFont="1" applyFill="1" applyBorder="1"/>
    <xf numFmtId="0" fontId="12" fillId="2" borderId="2" xfId="3" applyFont="1" applyFill="1" applyBorder="1" applyAlignment="1">
      <alignment horizontal="right"/>
    </xf>
    <xf numFmtId="0" fontId="15" fillId="2" borderId="3" xfId="3" applyFont="1" applyFill="1" applyBorder="1"/>
    <xf numFmtId="16" fontId="12" fillId="2" borderId="3" xfId="3" applyNumberFormat="1" applyFont="1" applyFill="1" applyBorder="1"/>
    <xf numFmtId="0" fontId="15" fillId="2" borderId="0" xfId="3" applyFont="1" applyFill="1"/>
    <xf numFmtId="0" fontId="12" fillId="2" borderId="0" xfId="3" applyFont="1" applyFill="1"/>
    <xf numFmtId="164" fontId="13" fillId="2" borderId="0" xfId="3" applyNumberFormat="1" applyFont="1" applyFill="1"/>
    <xf numFmtId="1" fontId="16" fillId="3" borderId="0" xfId="4" applyNumberFormat="1" applyFont="1" applyFill="1"/>
    <xf numFmtId="3" fontId="11" fillId="2" borderId="0" xfId="3" applyNumberFormat="1" applyFont="1" applyFill="1"/>
    <xf numFmtId="0" fontId="12" fillId="2" borderId="4" xfId="3" applyFont="1" applyFill="1" applyBorder="1"/>
    <xf numFmtId="164" fontId="13" fillId="2" borderId="4" xfId="3" applyNumberFormat="1" applyFont="1" applyFill="1" applyBorder="1"/>
    <xf numFmtId="0" fontId="13" fillId="2" borderId="0" xfId="3" applyFont="1" applyFill="1"/>
    <xf numFmtId="164" fontId="13" fillId="2" borderId="5" xfId="3" applyNumberFormat="1" applyFont="1" applyFill="1" applyBorder="1"/>
    <xf numFmtId="164" fontId="11" fillId="2" borderId="0" xfId="3" applyNumberFormat="1" applyFont="1" applyFill="1"/>
    <xf numFmtId="0" fontId="11" fillId="2" borderId="0" xfId="3" applyFont="1" applyFill="1" applyAlignment="1">
      <alignment horizontal="left"/>
    </xf>
    <xf numFmtId="9" fontId="11" fillId="2" borderId="0" xfId="5" applyFont="1" applyFill="1"/>
    <xf numFmtId="0" fontId="11" fillId="2" borderId="0" xfId="3" applyFont="1" applyFill="1" applyAlignment="1">
      <alignment horizontal="right"/>
    </xf>
    <xf numFmtId="0" fontId="11" fillId="2" borderId="2" xfId="3" applyFont="1" applyFill="1" applyBorder="1"/>
    <xf numFmtId="0" fontId="13" fillId="3" borderId="3" xfId="0" applyFont="1" applyFill="1" applyBorder="1"/>
    <xf numFmtId="0" fontId="13" fillId="2" borderId="3" xfId="0" applyFont="1" applyFill="1" applyBorder="1" applyAlignment="1">
      <alignment horizontal="right"/>
    </xf>
    <xf numFmtId="0" fontId="13" fillId="3" borderId="3" xfId="0" applyFont="1" applyFill="1" applyBorder="1" applyAlignment="1">
      <alignment horizontal="right"/>
    </xf>
    <xf numFmtId="16" fontId="13" fillId="3" borderId="3" xfId="0" applyNumberFormat="1" applyFont="1" applyFill="1" applyBorder="1" applyAlignment="1">
      <alignment horizontal="right"/>
    </xf>
    <xf numFmtId="0" fontId="11" fillId="2" borderId="0" xfId="0" applyFont="1" applyFill="1" applyAlignment="1">
      <alignment horizontal="right"/>
    </xf>
    <xf numFmtId="0" fontId="11" fillId="4" borderId="0" xfId="0" applyFont="1" applyFill="1" applyAlignment="1">
      <alignment horizontal="right"/>
    </xf>
    <xf numFmtId="0" fontId="11" fillId="2" borderId="5" xfId="0" applyFont="1" applyFill="1" applyBorder="1"/>
    <xf numFmtId="0" fontId="11" fillId="2" borderId="5" xfId="0" applyFont="1" applyFill="1" applyBorder="1" applyAlignment="1">
      <alignment horizontal="left"/>
    </xf>
    <xf numFmtId="164" fontId="11" fillId="2" borderId="0" xfId="0" applyNumberFormat="1" applyFont="1" applyFill="1" applyAlignment="1">
      <alignment horizontal="right"/>
    </xf>
    <xf numFmtId="0" fontId="13" fillId="2" borderId="2" xfId="7" applyFont="1" applyFill="1" applyBorder="1"/>
    <xf numFmtId="0" fontId="13" fillId="2" borderId="0" xfId="7" applyFont="1" applyFill="1"/>
    <xf numFmtId="0" fontId="11" fillId="2" borderId="0" xfId="7" applyFont="1" applyFill="1"/>
    <xf numFmtId="164" fontId="11" fillId="2" borderId="0" xfId="7" applyNumberFormat="1" applyFont="1" applyFill="1" applyAlignment="1">
      <alignment horizontal="right"/>
    </xf>
    <xf numFmtId="3" fontId="11" fillId="2" borderId="0" xfId="0" applyNumberFormat="1" applyFont="1" applyFill="1"/>
    <xf numFmtId="164" fontId="11" fillId="4" borderId="0" xfId="7" applyNumberFormat="1" applyFont="1" applyFill="1" applyAlignment="1">
      <alignment horizontal="right"/>
    </xf>
    <xf numFmtId="167" fontId="11" fillId="2" borderId="0" xfId="3" applyNumberFormat="1" applyFont="1" applyFill="1"/>
    <xf numFmtId="0" fontId="11" fillId="2" borderId="0" xfId="3" applyFont="1" applyFill="1" applyAlignment="1">
      <alignment vertical="top"/>
    </xf>
    <xf numFmtId="167" fontId="13" fillId="2" borderId="0" xfId="3" applyNumberFormat="1" applyFont="1" applyFill="1"/>
    <xf numFmtId="166" fontId="11" fillId="2" borderId="0" xfId="5" applyNumberFormat="1" applyFont="1" applyFill="1" applyBorder="1" applyAlignment="1">
      <alignment horizontal="right"/>
    </xf>
    <xf numFmtId="166" fontId="11" fillId="4" borderId="0" xfId="5" applyNumberFormat="1" applyFont="1" applyFill="1" applyBorder="1" applyAlignment="1">
      <alignment horizontal="right"/>
    </xf>
    <xf numFmtId="9" fontId="11" fillId="2" borderId="0" xfId="5" applyFont="1" applyFill="1" applyBorder="1" applyAlignment="1">
      <alignment horizontal="right"/>
    </xf>
    <xf numFmtId="0" fontId="11" fillId="2" borderId="0" xfId="7" applyFont="1" applyFill="1" applyAlignment="1">
      <alignment horizontal="left"/>
    </xf>
    <xf numFmtId="0" fontId="11" fillId="2" borderId="3" xfId="7" applyFont="1" applyFill="1" applyBorder="1" applyAlignment="1">
      <alignment horizontal="left"/>
    </xf>
    <xf numFmtId="164" fontId="11" fillId="2" borderId="3" xfId="7" applyNumberFormat="1" applyFont="1" applyFill="1" applyBorder="1" applyAlignment="1">
      <alignment horizontal="right"/>
    </xf>
    <xf numFmtId="0" fontId="11" fillId="2" borderId="0" xfId="7" applyFont="1" applyFill="1" applyAlignment="1">
      <alignment horizontal="right"/>
    </xf>
    <xf numFmtId="0" fontId="13" fillId="2" borderId="0" xfId="7" applyFont="1" applyFill="1" applyAlignment="1">
      <alignment horizontal="right"/>
    </xf>
    <xf numFmtId="3" fontId="11" fillId="2" borderId="0" xfId="1" applyNumberFormat="1" applyFont="1" applyFill="1" applyBorder="1" applyAlignment="1">
      <alignment horizontal="right"/>
    </xf>
    <xf numFmtId="3" fontId="11" fillId="2" borderId="0" xfId="3" applyNumberFormat="1" applyFont="1" applyFill="1" applyAlignment="1">
      <alignment horizontal="right"/>
    </xf>
    <xf numFmtId="3" fontId="11" fillId="2" borderId="0" xfId="7" applyNumberFormat="1" applyFont="1" applyFill="1" applyAlignment="1">
      <alignment horizontal="right"/>
    </xf>
    <xf numFmtId="0" fontId="11" fillId="2" borderId="0" xfId="3" applyFont="1" applyFill="1" applyAlignment="1">
      <alignment wrapText="1"/>
    </xf>
    <xf numFmtId="0" fontId="11" fillId="2" borderId="0" xfId="3" applyFont="1" applyFill="1" applyAlignment="1">
      <alignment vertical="top" wrapText="1"/>
    </xf>
    <xf numFmtId="0" fontId="11" fillId="2" borderId="0" xfId="3" applyFont="1" applyFill="1" applyAlignment="1">
      <alignment horizontal="left" vertical="top" wrapText="1"/>
    </xf>
    <xf numFmtId="168" fontId="11" fillId="2" borderId="0" xfId="8" applyNumberFormat="1" applyFont="1" applyFill="1" applyAlignment="1">
      <alignment horizontal="right" indent="1"/>
    </xf>
    <xf numFmtId="3" fontId="11" fillId="2" borderId="0" xfId="0" applyNumberFormat="1" applyFont="1" applyFill="1" applyAlignment="1">
      <alignment horizontal="right" indent="1"/>
    </xf>
    <xf numFmtId="3" fontId="11" fillId="2" borderId="5" xfId="0" applyNumberFormat="1" applyFont="1" applyFill="1" applyBorder="1"/>
    <xf numFmtId="3" fontId="11" fillId="4" borderId="5" xfId="0" applyNumberFormat="1" applyFont="1" applyFill="1" applyBorder="1"/>
    <xf numFmtId="3" fontId="13" fillId="2" borderId="0" xfId="3" applyNumberFormat="1" applyFont="1" applyFill="1" applyAlignment="1">
      <alignment horizontal="right"/>
    </xf>
    <xf numFmtId="3" fontId="13" fillId="4" borderId="0" xfId="0" applyNumberFormat="1" applyFont="1" applyFill="1"/>
    <xf numFmtId="3" fontId="11" fillId="4" borderId="0" xfId="0" applyNumberFormat="1" applyFont="1" applyFill="1"/>
    <xf numFmtId="3" fontId="11" fillId="4" borderId="0" xfId="3" applyNumberFormat="1" applyFont="1" applyFill="1" applyAlignment="1">
      <alignment horizontal="right"/>
    </xf>
    <xf numFmtId="166" fontId="13" fillId="2" borderId="0" xfId="5" applyNumberFormat="1" applyFont="1" applyFill="1" applyBorder="1" applyAlignment="1">
      <alignment horizontal="right"/>
    </xf>
    <xf numFmtId="3" fontId="13" fillId="4" borderId="0" xfId="3" applyNumberFormat="1" applyFont="1" applyFill="1" applyAlignment="1">
      <alignment horizontal="right"/>
    </xf>
    <xf numFmtId="166" fontId="11" fillId="2" borderId="0" xfId="5" applyNumberFormat="1" applyFont="1" applyFill="1" applyBorder="1"/>
    <xf numFmtId="166" fontId="11" fillId="4" borderId="0" xfId="5" applyNumberFormat="1" applyFont="1" applyFill="1" applyBorder="1"/>
    <xf numFmtId="9" fontId="11" fillId="2" borderId="0" xfId="5" applyFont="1" applyFill="1" applyBorder="1"/>
    <xf numFmtId="9" fontId="11" fillId="4" borderId="0" xfId="5" applyFont="1" applyFill="1" applyBorder="1"/>
    <xf numFmtId="166" fontId="11" fillId="2" borderId="3" xfId="5" applyNumberFormat="1" applyFont="1" applyFill="1" applyBorder="1" applyAlignment="1"/>
    <xf numFmtId="166" fontId="11" fillId="4" borderId="3" xfId="5" applyNumberFormat="1" applyFont="1" applyFill="1" applyBorder="1" applyAlignment="1"/>
    <xf numFmtId="0" fontId="11" fillId="4" borderId="0" xfId="7" applyFont="1" applyFill="1"/>
    <xf numFmtId="9" fontId="11" fillId="4" borderId="0" xfId="5" applyFont="1" applyFill="1" applyBorder="1" applyAlignment="1">
      <alignment horizontal="right"/>
    </xf>
    <xf numFmtId="164" fontId="11" fillId="4" borderId="3" xfId="7" applyNumberFormat="1" applyFont="1" applyFill="1" applyBorder="1" applyAlignment="1">
      <alignment horizontal="right"/>
    </xf>
    <xf numFmtId="166" fontId="11" fillId="2" borderId="0" xfId="5" applyNumberFormat="1" applyFont="1" applyFill="1" applyBorder="1" applyAlignment="1"/>
    <xf numFmtId="0" fontId="9" fillId="2" borderId="0" xfId="9" applyFont="1" applyFill="1"/>
    <xf numFmtId="0" fontId="7" fillId="2" borderId="0" xfId="0" applyFont="1" applyFill="1" applyAlignment="1">
      <alignment horizontal="left"/>
    </xf>
    <xf numFmtId="0" fontId="20" fillId="2" borderId="0" xfId="0" applyFont="1" applyFill="1"/>
    <xf numFmtId="0" fontId="0" fillId="2" borderId="0" xfId="0" applyFill="1"/>
    <xf numFmtId="0" fontId="21" fillId="3" borderId="0" xfId="3" applyFont="1" applyFill="1"/>
    <xf numFmtId="0" fontId="22" fillId="2" borderId="0" xfId="9" applyFont="1" applyFill="1"/>
    <xf numFmtId="164" fontId="23" fillId="2" borderId="0" xfId="3" applyNumberFormat="1" applyFont="1" applyFill="1" applyAlignment="1">
      <alignment horizontal="right" indent="1"/>
    </xf>
    <xf numFmtId="0" fontId="21" fillId="3" borderId="0" xfId="3" applyFont="1" applyFill="1" applyAlignment="1">
      <alignment horizontal="right" indent="1"/>
    </xf>
    <xf numFmtId="0" fontId="21" fillId="2" borderId="0" xfId="3" applyFont="1" applyFill="1"/>
    <xf numFmtId="0" fontId="7" fillId="3" borderId="0" xfId="3" applyFont="1" applyFill="1"/>
    <xf numFmtId="0" fontId="20" fillId="2" borderId="0" xfId="0" applyFont="1" applyFill="1" applyAlignment="1">
      <alignment horizontal="right"/>
    </xf>
    <xf numFmtId="0" fontId="7" fillId="2" borderId="0" xfId="0" applyFont="1" applyFill="1" applyAlignment="1">
      <alignment horizontal="right"/>
    </xf>
    <xf numFmtId="0" fontId="24" fillId="2" borderId="0" xfId="0" applyFont="1" applyFill="1"/>
    <xf numFmtId="0" fontId="5" fillId="2" borderId="0" xfId="9" applyFont="1" applyFill="1"/>
    <xf numFmtId="0" fontId="0" fillId="2" borderId="0" xfId="0" applyFill="1" applyAlignment="1">
      <alignment horizontal="right"/>
    </xf>
    <xf numFmtId="0" fontId="10" fillId="3" borderId="0" xfId="3" applyFont="1" applyFill="1"/>
    <xf numFmtId="0" fontId="7" fillId="3" borderId="0" xfId="3" applyFont="1" applyFill="1" applyAlignment="1">
      <alignment horizontal="right"/>
    </xf>
    <xf numFmtId="164" fontId="11" fillId="4" borderId="0" xfId="0" applyNumberFormat="1" applyFont="1" applyFill="1" applyAlignment="1">
      <alignment horizontal="right"/>
    </xf>
    <xf numFmtId="164" fontId="11" fillId="4" borderId="7" xfId="0" applyNumberFormat="1" applyFont="1" applyFill="1" applyBorder="1" applyAlignment="1">
      <alignment horizontal="right"/>
    </xf>
    <xf numFmtId="0" fontId="12" fillId="2" borderId="2" xfId="0" applyFont="1" applyFill="1" applyBorder="1"/>
    <xf numFmtId="0" fontId="18" fillId="4" borderId="0" xfId="0" applyFont="1" applyFill="1"/>
    <xf numFmtId="0" fontId="18" fillId="2" borderId="0" xfId="0" applyFont="1" applyFill="1" applyAlignment="1">
      <alignment horizontal="right"/>
    </xf>
    <xf numFmtId="0" fontId="11" fillId="2" borderId="7" xfId="0" applyFont="1" applyFill="1" applyBorder="1"/>
    <xf numFmtId="0" fontId="11" fillId="2" borderId="8" xfId="0" applyFont="1" applyFill="1" applyBorder="1"/>
    <xf numFmtId="164" fontId="11" fillId="4" borderId="8" xfId="0" applyNumberFormat="1" applyFont="1" applyFill="1" applyBorder="1" applyAlignment="1">
      <alignment horizontal="right"/>
    </xf>
    <xf numFmtId="164" fontId="11" fillId="2" borderId="8" xfId="0" applyNumberFormat="1" applyFont="1" applyFill="1" applyBorder="1" applyAlignment="1">
      <alignment horizontal="right"/>
    </xf>
    <xf numFmtId="164" fontId="11" fillId="2" borderId="7" xfId="0" applyNumberFormat="1" applyFont="1" applyFill="1" applyBorder="1" applyAlignment="1">
      <alignment horizontal="right"/>
    </xf>
    <xf numFmtId="0" fontId="11" fillId="3" borderId="0" xfId="3" applyFont="1" applyFill="1"/>
    <xf numFmtId="0" fontId="11" fillId="3" borderId="1" xfId="3" applyFont="1" applyFill="1" applyBorder="1"/>
    <xf numFmtId="164" fontId="13" fillId="4" borderId="4" xfId="3" applyNumberFormat="1" applyFont="1" applyFill="1" applyBorder="1" applyAlignment="1">
      <alignment horizontal="right" indent="1"/>
    </xf>
    <xf numFmtId="164" fontId="13" fillId="2" borderId="4" xfId="3" applyNumberFormat="1" applyFont="1" applyFill="1" applyBorder="1" applyAlignment="1">
      <alignment horizontal="right" indent="1"/>
    </xf>
    <xf numFmtId="164" fontId="13" fillId="4" borderId="0" xfId="3" applyNumberFormat="1" applyFont="1" applyFill="1" applyAlignment="1">
      <alignment horizontal="right" indent="1"/>
    </xf>
    <xf numFmtId="164" fontId="13" fillId="2" borderId="0" xfId="3" applyNumberFormat="1" applyFont="1" applyFill="1" applyAlignment="1">
      <alignment horizontal="right" indent="1"/>
    </xf>
    <xf numFmtId="164" fontId="11" fillId="4" borderId="0" xfId="3" applyNumberFormat="1" applyFont="1" applyFill="1" applyAlignment="1">
      <alignment horizontal="right" indent="1"/>
    </xf>
    <xf numFmtId="164" fontId="11" fillId="2" borderId="0" xfId="3" applyNumberFormat="1" applyFont="1" applyFill="1" applyAlignment="1">
      <alignment horizontal="right" indent="1"/>
    </xf>
    <xf numFmtId="0" fontId="13" fillId="2" borderId="0" xfId="9" applyFont="1" applyFill="1"/>
    <xf numFmtId="0" fontId="13" fillId="2" borderId="2" xfId="3" applyFont="1" applyFill="1" applyBorder="1" applyAlignment="1">
      <alignment horizontal="right" indent="1"/>
    </xf>
    <xf numFmtId="0" fontId="13" fillId="2" borderId="0" xfId="3" applyFont="1" applyFill="1" applyAlignment="1">
      <alignment horizontal="right" indent="1"/>
    </xf>
    <xf numFmtId="0" fontId="13" fillId="2" borderId="0" xfId="3" applyFont="1" applyFill="1" applyAlignment="1">
      <alignment horizontal="right"/>
    </xf>
    <xf numFmtId="0" fontId="13" fillId="2" borderId="3" xfId="3" applyFont="1" applyFill="1" applyBorder="1" applyAlignment="1">
      <alignment horizontal="right" indent="1"/>
    </xf>
    <xf numFmtId="0" fontId="13" fillId="2" borderId="3" xfId="3" applyFont="1" applyFill="1" applyBorder="1" applyAlignment="1">
      <alignment horizontal="right"/>
    </xf>
    <xf numFmtId="0" fontId="13" fillId="4" borderId="0" xfId="9" applyFont="1" applyFill="1" applyAlignment="1">
      <alignment horizontal="right" indent="1"/>
    </xf>
    <xf numFmtId="0" fontId="13" fillId="2" borderId="0" xfId="9" applyFont="1" applyFill="1" applyAlignment="1">
      <alignment horizontal="right" indent="1"/>
    </xf>
    <xf numFmtId="0" fontId="13" fillId="2" borderId="4" xfId="3" applyFont="1" applyFill="1" applyBorder="1"/>
    <xf numFmtId="0" fontId="19" fillId="2" borderId="0" xfId="3" applyFont="1" applyFill="1"/>
    <xf numFmtId="0" fontId="13" fillId="2" borderId="3" xfId="3" applyFont="1" applyFill="1" applyBorder="1" applyAlignment="1">
      <alignment horizontal="left"/>
    </xf>
    <xf numFmtId="9" fontId="11" fillId="4" borderId="0" xfId="2" applyFont="1" applyFill="1" applyAlignment="1">
      <alignment horizontal="right"/>
    </xf>
    <xf numFmtId="0" fontId="25" fillId="2" borderId="0" xfId="3" applyFont="1" applyFill="1"/>
    <xf numFmtId="0" fontId="27" fillId="2" borderId="0" xfId="3" applyFont="1" applyFill="1"/>
    <xf numFmtId="3" fontId="10" fillId="2" borderId="0" xfId="3" applyNumberFormat="1" applyFont="1" applyFill="1"/>
    <xf numFmtId="0" fontId="13" fillId="2" borderId="3" xfId="12" applyFont="1" applyFill="1" applyBorder="1" applyAlignment="1">
      <alignment horizontal="right"/>
    </xf>
    <xf numFmtId="164" fontId="11" fillId="2" borderId="0" xfId="3" applyNumberFormat="1" applyFont="1" applyFill="1" applyAlignment="1">
      <alignment horizontal="right"/>
    </xf>
    <xf numFmtId="164" fontId="11" fillId="2" borderId="5" xfId="3" applyNumberFormat="1" applyFont="1" applyFill="1" applyBorder="1" applyAlignment="1">
      <alignment horizontal="right"/>
    </xf>
    <xf numFmtId="164" fontId="13" fillId="2" borderId="4" xfId="3" applyNumberFormat="1" applyFont="1" applyFill="1" applyBorder="1" applyAlignment="1">
      <alignment horizontal="right"/>
    </xf>
    <xf numFmtId="0" fontId="11" fillId="4" borderId="0" xfId="3" applyFont="1" applyFill="1"/>
    <xf numFmtId="164" fontId="11" fillId="4" borderId="0" xfId="3" applyNumberFormat="1" applyFont="1" applyFill="1" applyAlignment="1">
      <alignment horizontal="right"/>
    </xf>
    <xf numFmtId="0" fontId="15" fillId="2" borderId="5" xfId="3" applyFont="1" applyFill="1" applyBorder="1"/>
    <xf numFmtId="164" fontId="11" fillId="4" borderId="5" xfId="3" applyNumberFormat="1" applyFont="1" applyFill="1" applyBorder="1" applyAlignment="1">
      <alignment horizontal="right"/>
    </xf>
    <xf numFmtId="164" fontId="13" fillId="4" borderId="4" xfId="3" applyNumberFormat="1" applyFont="1" applyFill="1" applyBorder="1" applyAlignment="1">
      <alignment horizontal="right"/>
    </xf>
    <xf numFmtId="0" fontId="11" fillId="5" borderId="0" xfId="3" applyFont="1" applyFill="1"/>
    <xf numFmtId="164" fontId="13" fillId="5" borderId="0" xfId="3" applyNumberFormat="1" applyFont="1" applyFill="1"/>
    <xf numFmtId="164" fontId="11" fillId="5" borderId="0" xfId="3" applyNumberFormat="1" applyFont="1" applyFill="1"/>
    <xf numFmtId="164" fontId="13" fillId="5" borderId="4" xfId="3" applyNumberFormat="1" applyFont="1" applyFill="1" applyBorder="1"/>
    <xf numFmtId="164" fontId="13" fillId="5" borderId="5" xfId="3" applyNumberFormat="1" applyFont="1" applyFill="1" applyBorder="1"/>
    <xf numFmtId="0" fontId="12" fillId="2" borderId="3" xfId="3" applyFont="1" applyFill="1" applyBorder="1" applyAlignment="1">
      <alignment horizontal="left"/>
    </xf>
    <xf numFmtId="164" fontId="21" fillId="3" borderId="0" xfId="3" applyNumberFormat="1" applyFont="1" applyFill="1"/>
    <xf numFmtId="167" fontId="28" fillId="2" borderId="0" xfId="3" applyNumberFormat="1" applyFont="1" applyFill="1"/>
    <xf numFmtId="0" fontId="29" fillId="2" borderId="0" xfId="7" applyFont="1" applyFill="1"/>
    <xf numFmtId="164" fontId="29" fillId="2" borderId="0" xfId="7" applyNumberFormat="1" applyFont="1" applyFill="1" applyAlignment="1">
      <alignment horizontal="right"/>
    </xf>
    <xf numFmtId="3" fontId="29" fillId="2" borderId="0" xfId="0" applyNumberFormat="1" applyFont="1" applyFill="1"/>
    <xf numFmtId="164" fontId="29" fillId="4" borderId="0" xfId="7" applyNumberFormat="1" applyFont="1" applyFill="1" applyAlignment="1">
      <alignment horizontal="right"/>
    </xf>
    <xf numFmtId="0" fontId="29" fillId="2" borderId="0" xfId="3" applyFont="1" applyFill="1"/>
    <xf numFmtId="167" fontId="29" fillId="2" borderId="0" xfId="3" applyNumberFormat="1" applyFont="1" applyFill="1"/>
    <xf numFmtId="164" fontId="29" fillId="2" borderId="0" xfId="0" applyNumberFormat="1" applyFont="1" applyFill="1"/>
    <xf numFmtId="165" fontId="11" fillId="2" borderId="0" xfId="1" applyFont="1" applyFill="1"/>
    <xf numFmtId="167" fontId="31" fillId="2" borderId="0" xfId="3" applyNumberFormat="1" applyFont="1" applyFill="1"/>
    <xf numFmtId="0" fontId="31" fillId="2" borderId="0" xfId="3" applyFont="1" applyFill="1"/>
    <xf numFmtId="0" fontId="29" fillId="2" borderId="0" xfId="0" applyFont="1" applyFill="1"/>
    <xf numFmtId="3" fontId="29" fillId="4" borderId="0" xfId="0" applyNumberFormat="1" applyFont="1" applyFill="1"/>
    <xf numFmtId="0" fontId="29" fillId="2" borderId="6" xfId="0" applyFont="1" applyFill="1" applyBorder="1"/>
    <xf numFmtId="3" fontId="29" fillId="2" borderId="6" xfId="0" applyNumberFormat="1" applyFont="1" applyFill="1" applyBorder="1"/>
    <xf numFmtId="3" fontId="29" fillId="4" borderId="6" xfId="0" applyNumberFormat="1" applyFont="1" applyFill="1" applyBorder="1"/>
    <xf numFmtId="3" fontId="31" fillId="2" borderId="0" xfId="3" applyNumberFormat="1" applyFont="1" applyFill="1" applyAlignment="1">
      <alignment horizontal="right"/>
    </xf>
    <xf numFmtId="3" fontId="31" fillId="4" borderId="0" xfId="3" applyNumberFormat="1" applyFont="1" applyFill="1" applyAlignment="1">
      <alignment horizontal="right"/>
    </xf>
    <xf numFmtId="0" fontId="11" fillId="2" borderId="5" xfId="7" applyFont="1" applyFill="1" applyBorder="1"/>
    <xf numFmtId="164" fontId="11" fillId="2" borderId="5" xfId="7" applyNumberFormat="1" applyFont="1" applyFill="1" applyBorder="1" applyAlignment="1">
      <alignment horizontal="right"/>
    </xf>
    <xf numFmtId="164" fontId="11" fillId="4" borderId="5" xfId="7" applyNumberFormat="1" applyFont="1" applyFill="1" applyBorder="1" applyAlignment="1">
      <alignment horizontal="right"/>
    </xf>
    <xf numFmtId="0" fontId="31" fillId="2" borderId="5" xfId="7" applyFont="1" applyFill="1" applyBorder="1"/>
    <xf numFmtId="164" fontId="31" fillId="2" borderId="5" xfId="7" applyNumberFormat="1" applyFont="1" applyFill="1" applyBorder="1" applyAlignment="1">
      <alignment horizontal="right"/>
    </xf>
    <xf numFmtId="164" fontId="31" fillId="2" borderId="5" xfId="0" applyNumberFormat="1" applyFont="1" applyFill="1" applyBorder="1"/>
    <xf numFmtId="164" fontId="31" fillId="4" borderId="5" xfId="7" applyNumberFormat="1" applyFont="1" applyFill="1" applyBorder="1" applyAlignment="1">
      <alignment horizontal="right"/>
    </xf>
    <xf numFmtId="0" fontId="29" fillId="2" borderId="4" xfId="7" applyFont="1" applyFill="1" applyBorder="1"/>
    <xf numFmtId="164" fontId="29" fillId="2" borderId="4" xfId="7" applyNumberFormat="1" applyFont="1" applyFill="1" applyBorder="1" applyAlignment="1">
      <alignment horizontal="right"/>
    </xf>
    <xf numFmtId="164" fontId="29" fillId="4" borderId="4" xfId="7" applyNumberFormat="1" applyFont="1" applyFill="1" applyBorder="1" applyAlignment="1">
      <alignment horizontal="right"/>
    </xf>
    <xf numFmtId="0" fontId="12" fillId="2" borderId="2" xfId="0" applyFont="1" applyFill="1" applyBorder="1" applyAlignment="1">
      <alignment horizontal="right"/>
    </xf>
    <xf numFmtId="0" fontId="11" fillId="2" borderId="0" xfId="3" applyFont="1" applyFill="1" applyAlignment="1">
      <alignment horizontal="left" vertical="top"/>
    </xf>
    <xf numFmtId="164" fontId="13" fillId="2" borderId="0" xfId="3" applyNumberFormat="1" applyFont="1" applyFill="1" applyAlignment="1">
      <alignment horizontal="right"/>
    </xf>
    <xf numFmtId="0" fontId="31" fillId="2" borderId="0" xfId="0" applyFont="1" applyFill="1" applyAlignment="1">
      <alignment vertical="top" wrapText="1"/>
    </xf>
    <xf numFmtId="0" fontId="31" fillId="2" borderId="0" xfId="0" applyFont="1" applyFill="1" applyAlignment="1">
      <alignment vertical="top"/>
    </xf>
    <xf numFmtId="0" fontId="32" fillId="2" borderId="0" xfId="7" applyFont="1" applyFill="1" applyAlignment="1">
      <alignment horizontal="left"/>
    </xf>
    <xf numFmtId="0" fontId="12" fillId="2" borderId="9" xfId="3" applyFont="1" applyFill="1" applyBorder="1"/>
    <xf numFmtId="164" fontId="13" fillId="2" borderId="9" xfId="3" applyNumberFormat="1" applyFont="1" applyFill="1" applyBorder="1"/>
    <xf numFmtId="164" fontId="13" fillId="5" borderId="9" xfId="3" applyNumberFormat="1" applyFont="1" applyFill="1" applyBorder="1"/>
    <xf numFmtId="164" fontId="13" fillId="2" borderId="9" xfId="3" applyNumberFormat="1" applyFont="1" applyFill="1" applyBorder="1" applyAlignment="1">
      <alignment horizontal="right"/>
    </xf>
    <xf numFmtId="164" fontId="13" fillId="4" borderId="9" xfId="3" applyNumberFormat="1" applyFont="1" applyFill="1" applyBorder="1" applyAlignment="1">
      <alignment horizontal="right"/>
    </xf>
    <xf numFmtId="164" fontId="11" fillId="4" borderId="10" xfId="3" applyNumberFormat="1" applyFont="1" applyFill="1" applyBorder="1" applyAlignment="1">
      <alignment horizontal="right" indent="1"/>
    </xf>
    <xf numFmtId="164" fontId="11" fillId="2" borderId="10" xfId="3" applyNumberFormat="1" applyFont="1" applyFill="1" applyBorder="1" applyAlignment="1">
      <alignment horizontal="right" indent="1"/>
    </xf>
    <xf numFmtId="0" fontId="12" fillId="2" borderId="10" xfId="3" applyFont="1" applyFill="1" applyBorder="1"/>
    <xf numFmtId="0" fontId="26" fillId="2" borderId="10" xfId="0" applyFont="1" applyFill="1" applyBorder="1"/>
    <xf numFmtId="164" fontId="13" fillId="4" borderId="10" xfId="0" applyNumberFormat="1" applyFont="1" applyFill="1" applyBorder="1" applyAlignment="1">
      <alignment horizontal="right"/>
    </xf>
    <xf numFmtId="164" fontId="13" fillId="2" borderId="10" xfId="0" applyNumberFormat="1" applyFont="1" applyFill="1" applyBorder="1" applyAlignment="1">
      <alignment horizontal="right"/>
    </xf>
    <xf numFmtId="0" fontId="12" fillId="2" borderId="10" xfId="3" applyFont="1" applyFill="1" applyBorder="1" applyAlignment="1">
      <alignment horizontal="right"/>
    </xf>
    <xf numFmtId="0" fontId="11" fillId="0" borderId="0" xfId="7" applyFont="1" applyAlignment="1">
      <alignment horizontal="left"/>
    </xf>
    <xf numFmtId="0" fontId="11" fillId="0" borderId="0" xfId="3" applyFont="1" applyAlignment="1">
      <alignment vertical="top"/>
    </xf>
    <xf numFmtId="0" fontId="31" fillId="2" borderId="0" xfId="0" applyFont="1" applyFill="1"/>
    <xf numFmtId="0" fontId="11" fillId="2" borderId="10" xfId="3" applyFont="1" applyFill="1" applyBorder="1"/>
    <xf numFmtId="0" fontId="13" fillId="2" borderId="6" xfId="3" applyFont="1" applyFill="1" applyBorder="1"/>
    <xf numFmtId="164" fontId="13" fillId="5" borderId="10" xfId="0" applyNumberFormat="1" applyFont="1" applyFill="1" applyBorder="1" applyAlignment="1">
      <alignment horizontal="right"/>
    </xf>
    <xf numFmtId="164" fontId="11" fillId="5" borderId="7" xfId="0" applyNumberFormat="1" applyFont="1" applyFill="1" applyBorder="1" applyAlignment="1">
      <alignment horizontal="right"/>
    </xf>
    <xf numFmtId="164" fontId="11" fillId="5" borderId="8" xfId="0" applyNumberFormat="1" applyFont="1" applyFill="1" applyBorder="1" applyAlignment="1">
      <alignment horizontal="right"/>
    </xf>
    <xf numFmtId="164" fontId="11" fillId="5" borderId="0" xfId="0" applyNumberFormat="1" applyFont="1" applyFill="1" applyAlignment="1">
      <alignment horizontal="right"/>
    </xf>
    <xf numFmtId="0" fontId="18" fillId="5" borderId="0" xfId="0" applyFont="1" applyFill="1" applyAlignment="1">
      <alignment horizontal="right"/>
    </xf>
    <xf numFmtId="169" fontId="7" fillId="2" borderId="0" xfId="1" applyNumberFormat="1" applyFont="1" applyFill="1"/>
    <xf numFmtId="166" fontId="11" fillId="2" borderId="0" xfId="2" applyNumberFormat="1" applyFont="1" applyFill="1"/>
    <xf numFmtId="0" fontId="11" fillId="2" borderId="6" xfId="3" applyFont="1" applyFill="1" applyBorder="1"/>
    <xf numFmtId="164" fontId="11" fillId="2" borderId="10" xfId="7" applyNumberFormat="1" applyFont="1" applyFill="1" applyBorder="1" applyAlignment="1">
      <alignment horizontal="right"/>
    </xf>
    <xf numFmtId="164" fontId="11" fillId="4" borderId="10" xfId="7" applyNumberFormat="1" applyFont="1" applyFill="1" applyBorder="1" applyAlignment="1">
      <alignment horizontal="right"/>
    </xf>
    <xf numFmtId="0" fontId="31" fillId="2" borderId="10" xfId="0" applyFont="1" applyFill="1" applyBorder="1"/>
    <xf numFmtId="0" fontId="11" fillId="2" borderId="0" xfId="3" applyFont="1" applyFill="1" applyAlignment="1">
      <alignment horizontal="left" vertical="top" wrapText="1"/>
    </xf>
    <xf numFmtId="0" fontId="31" fillId="2" borderId="0" xfId="0" applyFont="1" applyFill="1" applyAlignment="1">
      <alignment horizontal="left" vertical="top" wrapText="1"/>
    </xf>
  </cellXfs>
  <cellStyles count="16">
    <cellStyle name="Comma" xfId="1" builtinId="3"/>
    <cellStyle name="Normal" xfId="0" builtinId="0"/>
    <cellStyle name="Normal 128" xfId="9" xr:uid="{5AD778A4-C0C0-4A0D-9A87-CDA2625743C0}"/>
    <cellStyle name="Normal 2" xfId="3" xr:uid="{94971C8D-4000-40DA-A4E5-075432A7A3C9}"/>
    <cellStyle name="Normal 2 144" xfId="7" xr:uid="{6C78D127-3320-4D81-BAA8-78B80E1D171D}"/>
    <cellStyle name="Normal 2 2" xfId="6" xr:uid="{D1114439-3FC8-45D8-BEC8-D12206C5C27B}"/>
    <cellStyle name="Normal 3 76" xfId="11" xr:uid="{F4B2C41E-E41D-438F-83D3-AB30805AB077}"/>
    <cellStyle name="Normal 4 2 12" xfId="8" xr:uid="{A14DA8F5-7E62-4ECE-B108-70939F1692BA}"/>
    <cellStyle name="Normal 4 2 2 3" xfId="12" xr:uid="{D104B033-AC09-494E-80E2-09B32A28F22A}"/>
    <cellStyle name="Normal_Year-end 2009 v4" xfId="4" xr:uid="{EB078BFE-D749-42D1-8ABE-5511CABF5BF4}"/>
    <cellStyle name="Per cent 2" xfId="14" xr:uid="{C7B83CC7-2908-47BB-B7CA-891C969617E0}"/>
    <cellStyle name="Percent" xfId="2" builtinId="5"/>
    <cellStyle name="Percent 2" xfId="5" xr:uid="{04F84E35-758D-4DB1-A9D6-292263FE506F}"/>
    <cellStyle name="Percent 2 2" xfId="10" xr:uid="{8E3EDF0D-C885-4276-81A9-3F53C4CE07D8}"/>
    <cellStyle name="Percent 3" xfId="13" xr:uid="{985BBC52-3D4F-4024-994B-3B66731AE171}"/>
    <cellStyle name="Percent 3 2" xfId="15" xr:uid="{85E0CEDB-11A0-4E0A-BC26-2DB19F02C700}"/>
  </cellStyles>
  <dxfs count="12">
    <dxf>
      <fill>
        <patternFill>
          <bgColor rgb="FFC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00000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</dxfs>
  <tableStyles count="0" defaultTableStyle="TableStyleMedium2" defaultPivotStyle="PivotStyleLight16"/>
  <colors>
    <mruColors>
      <color rgb="FFBDD7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509219</xdr:colOff>
      <xdr:row>0</xdr:row>
      <xdr:rowOff>81208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F804626E-B43B-48E7-A5EC-A3EEEB19B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996119" y="81208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98747</xdr:colOff>
      <xdr:row>0</xdr:row>
      <xdr:rowOff>89694</xdr:rowOff>
    </xdr:from>
    <xdr:ext cx="1672657" cy="761206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2B6A4E33-1FFB-4F72-B65C-A9DEA3E4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542472" y="89694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47852</xdr:colOff>
      <xdr:row>0</xdr:row>
      <xdr:rowOff>66675</xdr:rowOff>
    </xdr:from>
    <xdr:to>
      <xdr:col>9</xdr:col>
      <xdr:colOff>677020</xdr:colOff>
      <xdr:row>3</xdr:row>
      <xdr:rowOff>228187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C9F6C121-70F0-43A3-9B35-DBBEECE30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01327" y="66675"/>
          <a:ext cx="1553168" cy="7330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0025</xdr:colOff>
      <xdr:row>0</xdr:row>
      <xdr:rowOff>85725</xdr:rowOff>
    </xdr:from>
    <xdr:to>
      <xdr:col>7</xdr:col>
      <xdr:colOff>867368</xdr:colOff>
      <xdr:row>3</xdr:row>
      <xdr:rowOff>275812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8F06FFE0-C953-45A4-88BC-D3E202818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77300" y="85725"/>
          <a:ext cx="1553168" cy="7330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0025</xdr:colOff>
      <xdr:row>0</xdr:row>
      <xdr:rowOff>66675</xdr:rowOff>
    </xdr:from>
    <xdr:to>
      <xdr:col>7</xdr:col>
      <xdr:colOff>867368</xdr:colOff>
      <xdr:row>3</xdr:row>
      <xdr:rowOff>256762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1FB4FA79-D1E5-4D8F-B2C4-332EF9DDB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839200" y="66675"/>
          <a:ext cx="1553168" cy="7330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53888</xdr:colOff>
      <xdr:row>0</xdr:row>
      <xdr:rowOff>60877</xdr:rowOff>
    </xdr:from>
    <xdr:to>
      <xdr:col>8</xdr:col>
      <xdr:colOff>20581</xdr:colOff>
      <xdr:row>3</xdr:row>
      <xdr:rowOff>246077</xdr:rowOff>
    </xdr:to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5DAEFB34-C45D-45E6-A7B3-9DD93BCE0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7963" y="60877"/>
          <a:ext cx="1557418" cy="7414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apsodfsnsfil01\Account-s\CONTROL\1.%20CPHACCCON\2.%20Current%20year\2022\12.%20December\2.%20APMM%20Group%20Report\1.%20Final%20Report%20(REPORTING%20TEAM%20ONLY!)\AR%20&amp;%20Q4%20FILES%20FINAL\AR%20&amp;%20Q4%202022%20-%20Rounded%20data_13.01.2023%2010.41.xlsx?152B402C" TargetMode="External"/><Relationship Id="rId1" Type="http://schemas.openxmlformats.org/officeDocument/2006/relationships/externalLinkPath" Target="file:///\\152B402C\AR%20&amp;%20Q4%202022%20-%20Rounded%20data_13.01.2023%2010.41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my.maerskgroup.com/Account-s/CONTROL/1.%20CPHACCCON/2.%20Current%20year/2022/12.%20December/2.%20APMM%20Group%20Report/1.%20Final%20Report%20(REPORTING%20TEAM%20ONLY!)/AR%20&amp;%20Q4%20FILES%20FINAL/AR%20&amp;%20Q4%202022%20-%20Rounded%20data_13.01.2023%2010.41.xlsx?7AFAFFF5" TargetMode="External"/><Relationship Id="rId1" Type="http://schemas.openxmlformats.org/officeDocument/2006/relationships/externalLinkPath" Target="file:///\\7AFAFFF5\AR%20&amp;%20Q4%202022%20-%20Rounded%20data_13.01.2023%2010.4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sodfsnsfil01\Fileshare\Account-s\CONTROL\1.%20CPHACCCON\2.%20Current%20year\2022\12.%20December\2.%20APMM%20Group%20Report\1.%20Final%20Report%20(REPORTING%20TEAM%20ONLY!)\AR%20&amp;%20Q4%20FILES%20FINAL\Q4%202022%20Template_30.01.2023_10.0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utlook.office.com/Account-s/CONTROL/1.%20CPHACCCON/2.%20Current%20year/2022/12.%20December/2.%20APMM%20Group%20Report/1.%20Final%20Report%20(REPORTING%20TEAM%20ONLY!)/AR%20&amp;%20Q4%20FILES%20FINAL/Q4%202022%20Template_30.01.2023_10.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1"/>
      <sheetName val="Q4 2022"/>
      <sheetName val="Data Q4 2022"/>
    </sheetNames>
    <sheetDataSet>
      <sheetData sheetId="0"/>
      <sheetData sheetId="1"/>
      <sheetData sheetId="2"/>
      <sheetData sheetId="3">
        <row r="4">
          <cell r="I4" t="str">
            <v>APMM22</v>
          </cell>
          <cell r="J4" t="str">
            <v>DISCON</v>
          </cell>
          <cell r="K4" t="str">
            <v>CONZ22</v>
          </cell>
          <cell r="L4" t="str">
            <v>OCE</v>
          </cell>
          <cell r="M4" t="str">
            <v>LS</v>
          </cell>
          <cell r="N4" t="str">
            <v>TER</v>
          </cell>
          <cell r="O4" t="str">
            <v>TMS</v>
          </cell>
          <cell r="P4" t="str">
            <v>UNA22</v>
          </cell>
          <cell r="Q4" t="str">
            <v>ECONZ22T</v>
          </cell>
        </row>
        <row r="5">
          <cell r="B5" t="str">
            <v>10050CAllUD3AllFlow</v>
          </cell>
          <cell r="I5">
            <v>-6.683025773369617</v>
          </cell>
          <cell r="J5">
            <v>0</v>
          </cell>
          <cell r="K5">
            <v>-6.683025773369617</v>
          </cell>
          <cell r="L5">
            <v>0</v>
          </cell>
          <cell r="M5">
            <v>0</v>
          </cell>
          <cell r="N5">
            <v>0</v>
          </cell>
          <cell r="O5">
            <v>-6.683025773369617</v>
          </cell>
          <cell r="P5">
            <v>0</v>
          </cell>
          <cell r="Q5">
            <v>0</v>
          </cell>
        </row>
        <row r="6">
          <cell r="B6" t="str">
            <v>10100TAllUD3AllFlow</v>
          </cell>
          <cell r="I6">
            <v>438.82354822235249</v>
          </cell>
          <cell r="J6">
            <v>0</v>
          </cell>
          <cell r="K6">
            <v>438.82354822235249</v>
          </cell>
          <cell r="L6">
            <v>7.6884557323404989E-2</v>
          </cell>
          <cell r="M6">
            <v>5.7113853385042566</v>
          </cell>
          <cell r="N6">
            <v>0</v>
          </cell>
          <cell r="O6">
            <v>432.98577949652486</v>
          </cell>
          <cell r="P6">
            <v>4.9498830000000001E-2</v>
          </cell>
          <cell r="Q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10900TAllUD3AllFlow</v>
          </cell>
          <cell r="I8">
            <v>81529.143285551036</v>
          </cell>
          <cell r="J8">
            <v>0</v>
          </cell>
          <cell r="K8">
            <v>81529.143285551036</v>
          </cell>
          <cell r="L8">
            <v>64299.334569208644</v>
          </cell>
          <cell r="M8">
            <v>14422.60886370206</v>
          </cell>
          <cell r="N8">
            <v>4371.2374484943011</v>
          </cell>
          <cell r="O8">
            <v>2292.9492706435958</v>
          </cell>
          <cell r="P8">
            <v>131.13809196437336</v>
          </cell>
          <cell r="Q8">
            <v>-3988.12495846193</v>
          </cell>
        </row>
        <row r="9">
          <cell r="B9" t="str">
            <v>10950TAllUD3AllFlow</v>
          </cell>
          <cell r="I9">
            <v>318.72442194733873</v>
          </cell>
          <cell r="J9">
            <v>0</v>
          </cell>
          <cell r="K9">
            <v>318.72442194733873</v>
          </cell>
          <cell r="L9">
            <v>209.65020482976101</v>
          </cell>
          <cell r="M9">
            <v>0.418533696385605</v>
          </cell>
          <cell r="N9">
            <v>26.044078465266601</v>
          </cell>
          <cell r="O9">
            <v>3.3686095512967409</v>
          </cell>
          <cell r="P9">
            <v>79.594403159999999</v>
          </cell>
          <cell r="Q9">
            <v>-0.35140775537124297</v>
          </cell>
        </row>
        <row r="10">
          <cell r="B10" t="str">
            <v>11010AllUD3AllFlow</v>
          </cell>
          <cell r="I10">
            <v>-9823.5397661856987</v>
          </cell>
          <cell r="J10">
            <v>0</v>
          </cell>
          <cell r="K10">
            <v>-9823.5397661856987</v>
          </cell>
          <cell r="L10">
            <v>-9438.7127221807459</v>
          </cell>
          <cell r="M10">
            <v>-28.906204247882275</v>
          </cell>
          <cell r="N10">
            <v>-4.7370811845000001E-5</v>
          </cell>
          <cell r="O10">
            <v>-564.524840921742</v>
          </cell>
          <cell r="P10">
            <v>-3.8365080000000003E-2</v>
          </cell>
          <cell r="Q10">
            <v>208.64241361548144</v>
          </cell>
        </row>
        <row r="11">
          <cell r="B11" t="str">
            <v>11011AllUD3AllFlow</v>
          </cell>
          <cell r="I11">
            <v>-6958.3258099396589</v>
          </cell>
          <cell r="J11">
            <v>0</v>
          </cell>
          <cell r="K11">
            <v>-6958.3258099396589</v>
          </cell>
          <cell r="L11">
            <v>-6956.0386654156482</v>
          </cell>
          <cell r="M11">
            <v>-2.28714452400997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11012AllUD3AllFlow</v>
          </cell>
          <cell r="I12">
            <v>-4531.9866350700277</v>
          </cell>
          <cell r="J12">
            <v>0</v>
          </cell>
          <cell r="K12">
            <v>-4531.9866350700277</v>
          </cell>
          <cell r="L12">
            <v>-926.69394760061903</v>
          </cell>
          <cell r="M12">
            <v>-3605.292687469408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11013AllUD3AllFlow</v>
          </cell>
          <cell r="I13">
            <v>-2188.2477919274102</v>
          </cell>
          <cell r="J13">
            <v>0</v>
          </cell>
          <cell r="K13">
            <v>-2188.2477919274102</v>
          </cell>
          <cell r="L13">
            <v>-2179.2146849098431</v>
          </cell>
          <cell r="M13">
            <v>-0.35865592785307998</v>
          </cell>
          <cell r="N13">
            <v>0</v>
          </cell>
          <cell r="O13">
            <v>-8.6744510897143634</v>
          </cell>
          <cell r="P13">
            <v>0</v>
          </cell>
          <cell r="Q13">
            <v>0</v>
          </cell>
        </row>
        <row r="14">
          <cell r="B14" t="str">
            <v>11015AllUD3AllFlow</v>
          </cell>
          <cell r="I14">
            <v>-63.945694587846383</v>
          </cell>
          <cell r="J14">
            <v>0</v>
          </cell>
          <cell r="K14">
            <v>-63.945694587846383</v>
          </cell>
          <cell r="L14">
            <v>-45.085847582958444</v>
          </cell>
          <cell r="M14">
            <v>0</v>
          </cell>
          <cell r="N14">
            <v>0</v>
          </cell>
          <cell r="O14">
            <v>-18.859847004887946</v>
          </cell>
          <cell r="P14">
            <v>0</v>
          </cell>
          <cell r="Q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 t="str">
            <v>11130CAllUD3AllFlow</v>
          </cell>
          <cell r="I16">
            <v>-126.68619718000001</v>
          </cell>
          <cell r="J16">
            <v>0</v>
          </cell>
          <cell r="K16">
            <v>-126.68619718000001</v>
          </cell>
          <cell r="L16">
            <v>-123.46702547</v>
          </cell>
          <cell r="M16">
            <v>0</v>
          </cell>
          <cell r="N16">
            <v>0</v>
          </cell>
          <cell r="O16">
            <v>-3.2191717099999999</v>
          </cell>
          <cell r="P16">
            <v>0</v>
          </cell>
          <cell r="Q16">
            <v>0</v>
          </cell>
        </row>
        <row r="17">
          <cell r="B17" t="str">
            <v>11539AllUD3AllFlow</v>
          </cell>
          <cell r="I17">
            <v>-2.5868896807741759</v>
          </cell>
          <cell r="J17">
            <v>0</v>
          </cell>
          <cell r="K17">
            <v>-2.5868896807741759</v>
          </cell>
          <cell r="L17">
            <v>47.718398945547513</v>
          </cell>
          <cell r="M17">
            <v>0</v>
          </cell>
          <cell r="N17">
            <v>0</v>
          </cell>
          <cell r="O17">
            <v>-50.305288626321698</v>
          </cell>
          <cell r="P17">
            <v>0</v>
          </cell>
          <cell r="Q17">
            <v>0</v>
          </cell>
        </row>
        <row r="18">
          <cell r="B18" t="str">
            <v>12030AllUD3AllFlow</v>
          </cell>
          <cell r="I18">
            <v>-512.48886006841724</v>
          </cell>
          <cell r="J18">
            <v>0</v>
          </cell>
          <cell r="K18">
            <v>-512.48886006841724</v>
          </cell>
          <cell r="L18">
            <v>-254.92776506245775</v>
          </cell>
          <cell r="M18">
            <v>-160.66540899054232</v>
          </cell>
          <cell r="N18">
            <v>-55.864737298518783</v>
          </cell>
          <cell r="O18">
            <v>-39.049943954515456</v>
          </cell>
          <cell r="P18">
            <v>-1.9810047623829459</v>
          </cell>
          <cell r="Q18">
            <v>0</v>
          </cell>
        </row>
        <row r="19">
          <cell r="B19" t="str">
            <v>12050AllUD3AllFlow</v>
          </cell>
          <cell r="I19">
            <v>-8.8232710000000006E-2</v>
          </cell>
          <cell r="J19">
            <v>0</v>
          </cell>
          <cell r="K19">
            <v>-8.8232710000000006E-2</v>
          </cell>
          <cell r="L19">
            <v>0</v>
          </cell>
          <cell r="M19">
            <v>0</v>
          </cell>
          <cell r="N19">
            <v>0</v>
          </cell>
          <cell r="O19">
            <v>-8.8232710000000006E-2</v>
          </cell>
          <cell r="P19">
            <v>0</v>
          </cell>
          <cell r="Q19">
            <v>0</v>
          </cell>
        </row>
        <row r="20">
          <cell r="B20" t="str">
            <v>12110AllUD3AllFlow</v>
          </cell>
          <cell r="I20">
            <v>7.4332632492768038</v>
          </cell>
          <cell r="J20">
            <v>0</v>
          </cell>
          <cell r="K20">
            <v>7.4332632492768038</v>
          </cell>
          <cell r="L20">
            <v>1.6215054521458909</v>
          </cell>
          <cell r="M20">
            <v>0</v>
          </cell>
          <cell r="N20">
            <v>4.9610498339272757</v>
          </cell>
          <cell r="O20">
            <v>0.85070796320363706</v>
          </cell>
          <cell r="P20">
            <v>0</v>
          </cell>
          <cell r="Q20">
            <v>0</v>
          </cell>
        </row>
        <row r="21">
          <cell r="B21" t="str">
            <v>12900TAllUD3AllFlow</v>
          </cell>
          <cell r="I21">
            <v>-7086.4369029126019</v>
          </cell>
          <cell r="J21">
            <v>0</v>
          </cell>
          <cell r="K21">
            <v>-7086.4369029126019</v>
          </cell>
          <cell r="L21">
            <v>-2788.0686006726328</v>
          </cell>
          <cell r="M21">
            <v>-2099.9347686573919</v>
          </cell>
          <cell r="N21">
            <v>-1277.8204776919749</v>
          </cell>
          <cell r="O21">
            <v>-699.08167063563553</v>
          </cell>
          <cell r="P21">
            <v>-221.53138525496595</v>
          </cell>
          <cell r="Q21">
            <v>0</v>
          </cell>
        </row>
        <row r="22">
          <cell r="B22" t="str">
            <v>13100TAllUD3AllFlow</v>
          </cell>
          <cell r="I22">
            <v>-84.577804494432229</v>
          </cell>
          <cell r="J22">
            <v>0</v>
          </cell>
          <cell r="K22">
            <v>-84.577804494432229</v>
          </cell>
          <cell r="L22">
            <v>-37.683605115173869</v>
          </cell>
          <cell r="M22">
            <v>-39.45517441604288</v>
          </cell>
          <cell r="N22">
            <v>-0.98126957888055599</v>
          </cell>
          <cell r="O22">
            <v>0.18994805566508299</v>
          </cell>
          <cell r="P22">
            <v>-6.6477034400000008</v>
          </cell>
          <cell r="Q22">
            <v>0</v>
          </cell>
        </row>
        <row r="23">
          <cell r="B23" t="str">
            <v>13900TAllUD3AllFlow</v>
          </cell>
          <cell r="I23">
            <v>-44881.323226365232</v>
          </cell>
          <cell r="J23">
            <v>0</v>
          </cell>
          <cell r="K23">
            <v>-44881.323226365232</v>
          </cell>
          <cell r="L23">
            <v>-30588.863822874402</v>
          </cell>
          <cell r="M23">
            <v>-13045.260605082654</v>
          </cell>
          <cell r="N23">
            <v>-2861.89040683648</v>
          </cell>
          <cell r="O23">
            <v>-1923.9064016128061</v>
          </cell>
          <cell r="P23">
            <v>-418.209995403226</v>
          </cell>
          <cell r="Q23">
            <v>3956.8080054443321</v>
          </cell>
        </row>
        <row r="24">
          <cell r="B24" t="str">
            <v>14500TAllUD3AllFlow</v>
          </cell>
          <cell r="I24">
            <v>-153.32802015083823</v>
          </cell>
          <cell r="J24">
            <v>0</v>
          </cell>
          <cell r="K24">
            <v>-153.32802015083823</v>
          </cell>
          <cell r="L24">
            <v>-150.38377321999999</v>
          </cell>
          <cell r="M24">
            <v>0.114562085325393</v>
          </cell>
          <cell r="N24">
            <v>2.0438198170681002E-2</v>
          </cell>
          <cell r="O24">
            <v>-3.8734418204058811</v>
          </cell>
          <cell r="P24">
            <v>0.44278685070035201</v>
          </cell>
          <cell r="Q24">
            <v>0.35140775537124297</v>
          </cell>
        </row>
        <row r="25">
          <cell r="B25" t="str">
            <v>14900TAllUD3AllFlow</v>
          </cell>
          <cell r="I25">
            <v>36813.216460982308</v>
          </cell>
          <cell r="J25">
            <v>0</v>
          </cell>
          <cell r="K25">
            <v>36813.216460982308</v>
          </cell>
          <cell r="L25">
            <v>33769.737177944</v>
          </cell>
          <cell r="M25">
            <v>1377.8813544011164</v>
          </cell>
          <cell r="N25">
            <v>1535.4115583212586</v>
          </cell>
          <cell r="O25">
            <v>368.53803676168059</v>
          </cell>
          <cell r="P25">
            <v>-207.03471342815229</v>
          </cell>
          <cell r="Q25">
            <v>-31.316953017597591</v>
          </cell>
        </row>
        <row r="26">
          <cell r="B26" t="str">
            <v>15010CAllUD3AllFlow</v>
          </cell>
          <cell r="I26">
            <v>-5960.0352244497572</v>
          </cell>
          <cell r="J26">
            <v>0</v>
          </cell>
          <cell r="K26">
            <v>-5960.0352244497572</v>
          </cell>
          <cell r="L26">
            <v>-4761.7934052548853</v>
          </cell>
          <cell r="M26">
            <v>-516.43644956006187</v>
          </cell>
          <cell r="N26">
            <v>-515.35469607528557</v>
          </cell>
          <cell r="O26">
            <v>-177.90104391089505</v>
          </cell>
          <cell r="P26">
            <v>-6.0915013247884566</v>
          </cell>
          <cell r="Q26">
            <v>17.541871676159523</v>
          </cell>
        </row>
        <row r="27">
          <cell r="B27" t="str">
            <v>15010CINA200TAllFlow</v>
          </cell>
          <cell r="I27">
            <v>-364.68074691064328</v>
          </cell>
          <cell r="J27">
            <v>0</v>
          </cell>
          <cell r="K27">
            <v>-364.68074691064328</v>
          </cell>
          <cell r="L27">
            <v>-101.94310310801697</v>
          </cell>
          <cell r="M27">
            <v>-130.37370292100837</v>
          </cell>
          <cell r="N27">
            <v>-132.50406322283828</v>
          </cell>
          <cell r="O27">
            <v>-4.8506970587796285</v>
          </cell>
          <cell r="P27">
            <v>0</v>
          </cell>
          <cell r="Q27">
            <v>4.9908193999999995</v>
          </cell>
        </row>
        <row r="28">
          <cell r="B28" t="str">
            <v>15010CTAN200TAllFlow</v>
          </cell>
          <cell r="I28">
            <v>-5595.3544775391138</v>
          </cell>
          <cell r="J28">
            <v>0</v>
          </cell>
          <cell r="K28">
            <v>-5595.3544775391138</v>
          </cell>
          <cell r="L28">
            <v>-4659.8503021468687</v>
          </cell>
          <cell r="M28">
            <v>-386.0627466390535</v>
          </cell>
          <cell r="N28">
            <v>-382.85063285244723</v>
          </cell>
          <cell r="O28">
            <v>-173.05034685211541</v>
          </cell>
          <cell r="P28">
            <v>-6.0915013247884566</v>
          </cell>
          <cell r="Q28">
            <v>12.551052276159526</v>
          </cell>
        </row>
        <row r="29">
          <cell r="B29" t="str">
            <v>15020CAllUD3AllFlow</v>
          </cell>
          <cell r="I29">
            <v>-350.45525862380839</v>
          </cell>
          <cell r="J29">
            <v>0</v>
          </cell>
          <cell r="K29">
            <v>-350.45525862380839</v>
          </cell>
          <cell r="L29">
            <v>-42.524929740000005</v>
          </cell>
          <cell r="M29">
            <v>-66.430795876880339</v>
          </cell>
          <cell r="N29">
            <v>-75.080259375207874</v>
          </cell>
          <cell r="O29">
            <v>-166.41927363172016</v>
          </cell>
          <cell r="P29">
            <v>0</v>
          </cell>
          <cell r="Q29">
            <v>0</v>
          </cell>
        </row>
        <row r="30">
          <cell r="B30" t="str">
            <v>15020CINA200TAllFlow</v>
          </cell>
          <cell r="I30">
            <v>-68.018495556581783</v>
          </cell>
          <cell r="J30">
            <v>0</v>
          </cell>
          <cell r="K30">
            <v>-68.018495556581783</v>
          </cell>
          <cell r="L30">
            <v>-28.06601118</v>
          </cell>
          <cell r="M30">
            <v>-20.855433468782948</v>
          </cell>
          <cell r="N30">
            <v>-16.91631081851077</v>
          </cell>
          <cell r="O30">
            <v>-2.1807400892880602</v>
          </cell>
          <cell r="P30">
            <v>0</v>
          </cell>
          <cell r="Q30">
            <v>0</v>
          </cell>
        </row>
        <row r="31">
          <cell r="B31" t="str">
            <v>15020CTAN200TAllFlow</v>
          </cell>
          <cell r="I31">
            <v>-282.43676306722659</v>
          </cell>
          <cell r="J31">
            <v>0</v>
          </cell>
          <cell r="K31">
            <v>-282.43676306722659</v>
          </cell>
          <cell r="L31">
            <v>-14.458918560000001</v>
          </cell>
          <cell r="M31">
            <v>-45.575362408097391</v>
          </cell>
          <cell r="N31">
            <v>-58.1639485566971</v>
          </cell>
          <cell r="O31">
            <v>-164.23853354243209</v>
          </cell>
          <cell r="P31">
            <v>0</v>
          </cell>
          <cell r="Q31">
            <v>0</v>
          </cell>
        </row>
        <row r="32">
          <cell r="B32" t="str">
            <v>15020CPRO230TAllFlow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5030CTAN200TAllFlow</v>
          </cell>
          <cell r="I37">
            <v>124.10126510637896</v>
          </cell>
          <cell r="J37">
            <v>0</v>
          </cell>
          <cell r="K37">
            <v>124.10126510637896</v>
          </cell>
          <cell r="L37">
            <v>0</v>
          </cell>
          <cell r="M37">
            <v>0</v>
          </cell>
          <cell r="N37">
            <v>0</v>
          </cell>
          <cell r="O37">
            <v>124.10126510637896</v>
          </cell>
          <cell r="P37">
            <v>0</v>
          </cell>
          <cell r="Q37">
            <v>0</v>
          </cell>
        </row>
        <row r="38">
          <cell r="B38" t="str">
            <v>15030CNoneAllFlow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15030CAllUD3AllFlow</v>
          </cell>
          <cell r="I39">
            <v>124.10126510637896</v>
          </cell>
          <cell r="J39">
            <v>0</v>
          </cell>
          <cell r="K39">
            <v>124.10126510637896</v>
          </cell>
          <cell r="L39">
            <v>0</v>
          </cell>
          <cell r="M39">
            <v>0</v>
          </cell>
          <cell r="N39">
            <v>0</v>
          </cell>
          <cell r="O39">
            <v>124.10126510637896</v>
          </cell>
          <cell r="P39">
            <v>0</v>
          </cell>
          <cell r="Q39">
            <v>0</v>
          </cell>
        </row>
        <row r="40">
          <cell r="B40" t="str">
            <v>15100TAllUD3AllFlow</v>
          </cell>
          <cell r="I40">
            <v>-6186.312870407156</v>
          </cell>
          <cell r="J40">
            <v>0</v>
          </cell>
          <cell r="K40">
            <v>-6186.312870407156</v>
          </cell>
          <cell r="L40">
            <v>-4804.3183349948868</v>
          </cell>
          <cell r="M40">
            <v>-582.7908978769118</v>
          </cell>
          <cell r="N40">
            <v>-590.43495545049348</v>
          </cell>
          <cell r="O40">
            <v>-220.21905243623624</v>
          </cell>
          <cell r="P40">
            <v>-6.0915013247884566</v>
          </cell>
          <cell r="Q40">
            <v>17.541871676159523</v>
          </cell>
        </row>
        <row r="41">
          <cell r="B41" t="str">
            <v>15100TINA110AllFlow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15100TINA135TAllFlow</v>
          </cell>
          <cell r="I43">
            <v>-100.87184777399922</v>
          </cell>
          <cell r="J43">
            <v>0</v>
          </cell>
          <cell r="K43">
            <v>-100.87184777399922</v>
          </cell>
          <cell r="L43">
            <v>-32.781753804424142</v>
          </cell>
          <cell r="M43">
            <v>-46.276612414885449</v>
          </cell>
          <cell r="N43">
            <v>-23.332873518860897</v>
          </cell>
          <cell r="O43">
            <v>-3.4714274358287311</v>
          </cell>
          <cell r="P43">
            <v>0</v>
          </cell>
          <cell r="Q43">
            <v>4.9908193999999995</v>
          </cell>
        </row>
        <row r="44">
          <cell r="B44" t="str">
            <v>15100TINA165TAllFlow</v>
          </cell>
          <cell r="I44">
            <v>-124.88576000254648</v>
          </cell>
          <cell r="J44">
            <v>0</v>
          </cell>
          <cell r="K44">
            <v>-124.88576000254648</v>
          </cell>
          <cell r="L44">
            <v>-0.53611550602389002</v>
          </cell>
          <cell r="M44">
            <v>0</v>
          </cell>
          <cell r="N44">
            <v>-124.34964449652257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15100TINA170AllFlow</v>
          </cell>
          <cell r="I45">
            <v>-38.961556180554886</v>
          </cell>
          <cell r="J45">
            <v>0</v>
          </cell>
          <cell r="K45">
            <v>-38.961556180554886</v>
          </cell>
          <cell r="L45">
            <v>-28.096398181513504</v>
          </cell>
          <cell r="M45">
            <v>-7.3204915624642801</v>
          </cell>
          <cell r="N45">
            <v>-1.5635807365771079</v>
          </cell>
          <cell r="O45">
            <v>-1.9810856999999999</v>
          </cell>
          <cell r="P45">
            <v>0</v>
          </cell>
          <cell r="Q45">
            <v>0</v>
          </cell>
        </row>
        <row r="46">
          <cell r="B46" t="str">
            <v>15100TINA185TAllFlow</v>
          </cell>
          <cell r="I46">
            <v>-139.83340395455411</v>
          </cell>
          <cell r="J46">
            <v>0</v>
          </cell>
          <cell r="K46">
            <v>-139.83340395455411</v>
          </cell>
          <cell r="L46">
            <v>-60.878151985937642</v>
          </cell>
          <cell r="M46">
            <v>-53.597103977349725</v>
          </cell>
          <cell r="N46">
            <v>-24.896454255438005</v>
          </cell>
          <cell r="O46">
            <v>-5.4525131358287302</v>
          </cell>
          <cell r="P46">
            <v>0</v>
          </cell>
          <cell r="Q46">
            <v>4.9908193999999995</v>
          </cell>
        </row>
        <row r="47">
          <cell r="B47" t="str">
            <v>15100TINA200TAllFlow</v>
          </cell>
          <cell r="I47">
            <v>-432.69924246722502</v>
          </cell>
          <cell r="J47">
            <v>0</v>
          </cell>
          <cell r="K47">
            <v>-432.69924246722502</v>
          </cell>
          <cell r="L47">
            <v>-130.00911428801697</v>
          </cell>
          <cell r="M47">
            <v>-151.22913638979131</v>
          </cell>
          <cell r="N47">
            <v>-149.42037404134905</v>
          </cell>
          <cell r="O47">
            <v>-7.0314371480676883</v>
          </cell>
          <cell r="P47">
            <v>0</v>
          </cell>
          <cell r="Q47">
            <v>4.9908193999999995</v>
          </cell>
        </row>
        <row r="48">
          <cell r="B48" t="str">
            <v>15100TINA250TAllFlow</v>
          </cell>
          <cell r="I48">
            <v>-167.98007851012446</v>
          </cell>
          <cell r="J48">
            <v>0</v>
          </cell>
          <cell r="K48">
            <v>-167.98007851012446</v>
          </cell>
          <cell r="L48">
            <v>-68.594846796055435</v>
          </cell>
          <cell r="M48">
            <v>-97.632032412441575</v>
          </cell>
          <cell r="N48">
            <v>-0.174275289388479</v>
          </cell>
          <cell r="O48">
            <v>-1.5789240122389578</v>
          </cell>
          <cell r="P48">
            <v>0</v>
          </cell>
          <cell r="Q48">
            <v>0</v>
          </cell>
        </row>
        <row r="49">
          <cell r="B49" t="str">
            <v>15100TTAN140TAllFlow</v>
          </cell>
          <cell r="I49">
            <v>-4633.580087365799</v>
          </cell>
          <cell r="J49">
            <v>0</v>
          </cell>
          <cell r="K49">
            <v>-4633.580087365799</v>
          </cell>
          <cell r="L49">
            <v>-4436.4363249919834</v>
          </cell>
          <cell r="M49">
            <v>-39.536623478440042</v>
          </cell>
          <cell r="N49">
            <v>-2.3910114574378998</v>
          </cell>
          <cell r="O49">
            <v>-167.70574075969498</v>
          </cell>
          <cell r="P49">
            <v>0</v>
          </cell>
          <cell r="Q49">
            <v>12.489613321757878</v>
          </cell>
        </row>
        <row r="50">
          <cell r="B50" t="str">
            <v>15100TTAN141TAllFlow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15100TTAN142TAllFlow</v>
          </cell>
          <cell r="I51">
            <v>-4633.580087365799</v>
          </cell>
          <cell r="J51">
            <v>0</v>
          </cell>
          <cell r="K51">
            <v>-4633.580087365799</v>
          </cell>
          <cell r="L51">
            <v>-4436.4363249919834</v>
          </cell>
          <cell r="M51">
            <v>-39.536623478440042</v>
          </cell>
          <cell r="N51">
            <v>-2.3910114574378998</v>
          </cell>
          <cell r="O51">
            <v>-167.70574075969498</v>
          </cell>
          <cell r="P51">
            <v>0</v>
          </cell>
          <cell r="Q51">
            <v>12.489613321757878</v>
          </cell>
        </row>
        <row r="52">
          <cell r="B52" t="str">
            <v>15100TTAN150AllFlow</v>
          </cell>
          <cell r="I52">
            <v>-480.71080595713096</v>
          </cell>
          <cell r="J52">
            <v>0</v>
          </cell>
          <cell r="K52">
            <v>-480.71080595713096</v>
          </cell>
          <cell r="L52">
            <v>-126.50609604447442</v>
          </cell>
          <cell r="M52">
            <v>-72.729183394290445</v>
          </cell>
          <cell r="N52">
            <v>-256.65333871334167</v>
          </cell>
          <cell r="O52">
            <v>-24.794108805024454</v>
          </cell>
          <cell r="P52">
            <v>-2.8079E-2</v>
          </cell>
          <cell r="Q52">
            <v>0</v>
          </cell>
        </row>
        <row r="53">
          <cell r="B53" t="str">
            <v>15100TTAN180TAllFlow</v>
          </cell>
          <cell r="I53">
            <v>-629.0588627011349</v>
          </cell>
          <cell r="J53">
            <v>0</v>
          </cell>
          <cell r="K53">
            <v>-629.0588627011349</v>
          </cell>
          <cell r="L53">
            <v>-111.36679967041083</v>
          </cell>
          <cell r="M53">
            <v>-314.14566212038</v>
          </cell>
          <cell r="N53">
            <v>-181.33710926183537</v>
          </cell>
          <cell r="O53">
            <v>-16.207308278121914</v>
          </cell>
          <cell r="P53">
            <v>-6.0634223247884567</v>
          </cell>
          <cell r="Q53">
            <v>6.1438954401645998E-2</v>
          </cell>
        </row>
        <row r="54">
          <cell r="B54" t="str">
            <v>15100TTAN190AllFlow</v>
          </cell>
          <cell r="I54">
            <v>-10.263871915866627</v>
          </cell>
          <cell r="J54">
            <v>0</v>
          </cell>
          <cell r="K54">
            <v>-10.263871915866627</v>
          </cell>
          <cell r="L54">
            <v>0</v>
          </cell>
          <cell r="M54">
            <v>-5.1502924940099852</v>
          </cell>
          <cell r="N54">
            <v>-0.63312197652941693</v>
          </cell>
          <cell r="O54">
            <v>-4.4804574453272243</v>
          </cell>
          <cell r="P54">
            <v>0</v>
          </cell>
          <cell r="Q54">
            <v>0</v>
          </cell>
        </row>
        <row r="55">
          <cell r="B55" t="str">
            <v>15100TTAN200TAllFlow</v>
          </cell>
          <cell r="I55">
            <v>-5753.6136279399307</v>
          </cell>
          <cell r="J55">
            <v>0</v>
          </cell>
          <cell r="K55">
            <v>-5753.6136279399307</v>
          </cell>
          <cell r="L55">
            <v>-4674.3092207068694</v>
          </cell>
          <cell r="M55">
            <v>-431.56176148712046</v>
          </cell>
          <cell r="N55">
            <v>-441.01458140914434</v>
          </cell>
          <cell r="O55">
            <v>-213.18761528816856</v>
          </cell>
          <cell r="P55">
            <v>-6.0915013247884566</v>
          </cell>
          <cell r="Q55">
            <v>12.551052276159526</v>
          </cell>
        </row>
        <row r="56">
          <cell r="B56" t="str">
            <v>15150TAllUD3AllFlow</v>
          </cell>
          <cell r="I56">
            <v>-350.45525862380839</v>
          </cell>
          <cell r="J56">
            <v>0</v>
          </cell>
          <cell r="K56">
            <v>-350.45525862380839</v>
          </cell>
          <cell r="L56">
            <v>-42.524929740000005</v>
          </cell>
          <cell r="M56">
            <v>-66.430795876880339</v>
          </cell>
          <cell r="N56">
            <v>-75.080259375207874</v>
          </cell>
          <cell r="O56">
            <v>-166.41927363172016</v>
          </cell>
          <cell r="P56">
            <v>0</v>
          </cell>
          <cell r="Q56">
            <v>0</v>
          </cell>
        </row>
        <row r="57">
          <cell r="B57" t="str">
            <v>15200TAllUD3AllFlow</v>
          </cell>
          <cell r="I57">
            <v>324.30507564326291</v>
          </cell>
          <cell r="J57">
            <v>0</v>
          </cell>
          <cell r="K57">
            <v>324.30507564326291</v>
          </cell>
          <cell r="L57">
            <v>27.702789842561643</v>
          </cell>
          <cell r="M57">
            <v>3.1496529294946152</v>
          </cell>
          <cell r="N57">
            <v>163.41053933636181</v>
          </cell>
          <cell r="O57">
            <v>130.04209353484489</v>
          </cell>
          <cell r="P57">
            <v>0</v>
          </cell>
          <cell r="Q57">
            <v>0</v>
          </cell>
        </row>
        <row r="58">
          <cell r="B58" t="str">
            <v>15300TAllUD3AllFlow</v>
          </cell>
          <cell r="I58">
            <v>-192.34221413451036</v>
          </cell>
          <cell r="J58">
            <v>0</v>
          </cell>
          <cell r="K58">
            <v>-192.34221413451036</v>
          </cell>
          <cell r="L58">
            <v>-9.8645879498014996E-2</v>
          </cell>
          <cell r="M58">
            <v>13.578936097957669</v>
          </cell>
          <cell r="N58">
            <v>-208.81646066174363</v>
          </cell>
          <cell r="O58">
            <v>18.99395630877364</v>
          </cell>
          <cell r="P58">
            <v>-16</v>
          </cell>
          <cell r="Q58">
            <v>0</v>
          </cell>
        </row>
        <row r="59">
          <cell r="B59" t="str">
            <v>16500TAllUD3AllFlow</v>
          </cell>
          <cell r="I59">
            <v>100.91440694403683</v>
          </cell>
          <cell r="J59">
            <v>0</v>
          </cell>
          <cell r="K59">
            <v>100.91440694403683</v>
          </cell>
          <cell r="L59">
            <v>156.227051990718</v>
          </cell>
          <cell r="M59">
            <v>2.1144636134505981</v>
          </cell>
          <cell r="N59">
            <v>-67.369989944744077</v>
          </cell>
          <cell r="O59">
            <v>9.9428802446123168</v>
          </cell>
          <cell r="P59">
            <v>1.04E-6</v>
          </cell>
          <cell r="Q59">
            <v>0</v>
          </cell>
        </row>
        <row r="60">
          <cell r="B60" t="str">
            <v>16900TAllUD3AllFlow</v>
          </cell>
          <cell r="I60">
            <v>30859.780859027938</v>
          </cell>
          <cell r="J60">
            <v>0</v>
          </cell>
          <cell r="K60">
            <v>30859.780859027938</v>
          </cell>
          <cell r="L60">
            <v>29149.250038902897</v>
          </cell>
          <cell r="M60">
            <v>813.93350916510735</v>
          </cell>
          <cell r="N60">
            <v>832.20069160063917</v>
          </cell>
          <cell r="O60">
            <v>307.29791441367519</v>
          </cell>
          <cell r="P60">
            <v>-229.12621371294074</v>
          </cell>
          <cell r="Q60">
            <v>-13.775081341438067</v>
          </cell>
        </row>
        <row r="61">
          <cell r="B61" t="str">
            <v>17100TAllUD3AllFlow</v>
          </cell>
          <cell r="I61">
            <v>431.08335301749116</v>
          </cell>
          <cell r="J61">
            <v>0</v>
          </cell>
          <cell r="K61">
            <v>431.08335301749116</v>
          </cell>
          <cell r="L61">
            <v>516.85701344712504</v>
          </cell>
          <cell r="M61">
            <v>19.565022309789253</v>
          </cell>
          <cell r="N61">
            <v>41.242779049800667</v>
          </cell>
          <cell r="O61">
            <v>11.622266682728064</v>
          </cell>
          <cell r="P61">
            <v>613.51752887104715</v>
          </cell>
          <cell r="Q61">
            <v>-771.72125734299891</v>
          </cell>
        </row>
        <row r="62">
          <cell r="B62" t="str">
            <v>17120AllUD3AllFlow</v>
          </cell>
          <cell r="I62">
            <v>-517.73580753954809</v>
          </cell>
          <cell r="J62">
            <v>0</v>
          </cell>
          <cell r="K62">
            <v>-517.73580753954809</v>
          </cell>
          <cell r="L62">
            <v>-353.52708317541004</v>
          </cell>
          <cell r="M62">
            <v>-68.127439643558873</v>
          </cell>
          <cell r="N62">
            <v>-92.905004756765081</v>
          </cell>
          <cell r="O62">
            <v>-3.0816542249277958</v>
          </cell>
          <cell r="P62">
            <v>-9.4625738886320004E-2</v>
          </cell>
          <cell r="Q62">
            <v>0</v>
          </cell>
        </row>
        <row r="63">
          <cell r="B63" t="str">
            <v>17130AllUD3AllFlow</v>
          </cell>
          <cell r="I63">
            <v>49.411395067648556</v>
          </cell>
          <cell r="J63">
            <v>0</v>
          </cell>
          <cell r="K63">
            <v>49.411395067648556</v>
          </cell>
          <cell r="L63">
            <v>34.551951931181549</v>
          </cell>
          <cell r="M63">
            <v>12.92889383399457</v>
          </cell>
          <cell r="N63">
            <v>-1.155357527571E-3</v>
          </cell>
          <cell r="O63">
            <v>1.9317046599999999</v>
          </cell>
          <cell r="P63">
            <v>0</v>
          </cell>
          <cell r="Q63">
            <v>0</v>
          </cell>
        </row>
        <row r="64">
          <cell r="B64" t="str">
            <v>17140TAllUD3AllFlow</v>
          </cell>
          <cell r="I64">
            <v>-766.40733572863519</v>
          </cell>
          <cell r="J64">
            <v>0</v>
          </cell>
          <cell r="K64">
            <v>-766.40733572863519</v>
          </cell>
          <cell r="L64">
            <v>-446.09140599690204</v>
          </cell>
          <cell r="M64">
            <v>-141.32803611415954</v>
          </cell>
          <cell r="N64">
            <v>-245.27981544936492</v>
          </cell>
          <cell r="O64">
            <v>-21.842085211429449</v>
          </cell>
          <cell r="P64">
            <v>-683.58725936977817</v>
          </cell>
          <cell r="Q64">
            <v>771.72126641299894</v>
          </cell>
        </row>
        <row r="65">
          <cell r="B65" t="str">
            <v>17169CAllUD3AllFlow</v>
          </cell>
          <cell r="I65">
            <v>-32.886053969999999</v>
          </cell>
          <cell r="J65">
            <v>0</v>
          </cell>
          <cell r="K65">
            <v>-32.886053969999999</v>
          </cell>
          <cell r="L65">
            <v>0</v>
          </cell>
          <cell r="M65">
            <v>0</v>
          </cell>
          <cell r="N65">
            <v>0.67100000000000004</v>
          </cell>
          <cell r="O65">
            <v>0</v>
          </cell>
          <cell r="P65">
            <v>-33.557053969999998</v>
          </cell>
          <cell r="Q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17230CAllUD3AllFlow</v>
          </cell>
          <cell r="I67">
            <v>15.454324640000001</v>
          </cell>
          <cell r="J67">
            <v>0</v>
          </cell>
          <cell r="K67">
            <v>15.45432464000000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5.454324640000001</v>
          </cell>
          <cell r="Q67">
            <v>0</v>
          </cell>
        </row>
        <row r="68">
          <cell r="B68" t="str">
            <v>17246AllUD3AllFlow</v>
          </cell>
          <cell r="I68">
            <v>-0.26028096118990302</v>
          </cell>
          <cell r="J68">
            <v>0</v>
          </cell>
          <cell r="K68">
            <v>-0.26028096118990302</v>
          </cell>
          <cell r="L68">
            <v>-1.978718093859E-3</v>
          </cell>
          <cell r="M68">
            <v>3.3984384250676999E-2</v>
          </cell>
          <cell r="N68">
            <v>-0.29648142</v>
          </cell>
          <cell r="O68">
            <v>4.1947926532789996E-3</v>
          </cell>
          <cell r="P68">
            <v>0</v>
          </cell>
          <cell r="Q68">
            <v>0</v>
          </cell>
        </row>
        <row r="69">
          <cell r="B69" t="str">
            <v>17249AllUD3AllFlow</v>
          </cell>
          <cell r="I69">
            <v>-103.22573201106648</v>
          </cell>
          <cell r="J69">
            <v>0</v>
          </cell>
          <cell r="K69">
            <v>-103.22573201106648</v>
          </cell>
          <cell r="L69">
            <v>-133.93280616987678</v>
          </cell>
          <cell r="M69">
            <v>30.921077829619765</v>
          </cell>
          <cell r="N69">
            <v>-54.287350479105449</v>
          </cell>
          <cell r="O69">
            <v>4.0990608539885116</v>
          </cell>
          <cell r="P69">
            <v>49.974285954307469</v>
          </cell>
          <cell r="Q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17450AllUD3AllFlow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7510AllUD3AllFlow</v>
          </cell>
          <cell r="I73">
            <v>-13.362889278774716</v>
          </cell>
          <cell r="J73">
            <v>0</v>
          </cell>
          <cell r="K73">
            <v>-13.362889278774716</v>
          </cell>
          <cell r="L73">
            <v>-0.63932382999995507</v>
          </cell>
          <cell r="M73">
            <v>49.136561896637666</v>
          </cell>
          <cell r="N73">
            <v>-9.3734735400271996E-2</v>
          </cell>
          <cell r="O73">
            <v>-3.4475877599999998</v>
          </cell>
          <cell r="P73">
            <v>-58.318804850012157</v>
          </cell>
          <cell r="Q73">
            <v>0</v>
          </cell>
        </row>
        <row r="74">
          <cell r="B74" t="str">
            <v>17520AllUD3AllFlow</v>
          </cell>
          <cell r="I74">
            <v>-1.5125512061048099</v>
          </cell>
          <cell r="J74">
            <v>0</v>
          </cell>
          <cell r="K74">
            <v>-1.5125512061048099</v>
          </cell>
          <cell r="L74">
            <v>0</v>
          </cell>
          <cell r="M74">
            <v>0</v>
          </cell>
          <cell r="N74">
            <v>-4.0125512061048099</v>
          </cell>
          <cell r="O74">
            <v>2.5</v>
          </cell>
          <cell r="P74">
            <v>0</v>
          </cell>
          <cell r="Q74">
            <v>0</v>
          </cell>
        </row>
        <row r="75">
          <cell r="B75" t="str">
            <v>17800TAllUD3AllFlow</v>
          </cell>
          <cell r="I75">
            <v>-628.93867622672428</v>
          </cell>
          <cell r="J75">
            <v>0</v>
          </cell>
          <cell r="K75">
            <v>-628.93867622672428</v>
          </cell>
          <cell r="L75">
            <v>-105.95349656163349</v>
          </cell>
          <cell r="M75">
            <v>-51.745758985057641</v>
          </cell>
          <cell r="N75">
            <v>-231.75142670743696</v>
          </cell>
          <cell r="O75">
            <v>-13.116058833764692</v>
          </cell>
          <cell r="P75">
            <v>-224.88906554902172</v>
          </cell>
          <cell r="Q75">
            <v>-1.4828695898097801</v>
          </cell>
        </row>
        <row r="76">
          <cell r="B76" t="str">
            <v>17900TAllUD3AllFlow</v>
          </cell>
          <cell r="I76">
            <v>30230.842182801218</v>
          </cell>
          <cell r="J76">
            <v>0</v>
          </cell>
          <cell r="K76">
            <v>30230.842182801218</v>
          </cell>
          <cell r="L76">
            <v>29043.296542341264</v>
          </cell>
          <cell r="M76">
            <v>762.18775018004976</v>
          </cell>
          <cell r="N76">
            <v>600.44926489320233</v>
          </cell>
          <cell r="O76">
            <v>294.18185557991052</v>
          </cell>
          <cell r="P76">
            <v>-454.01527926196246</v>
          </cell>
          <cell r="Q76">
            <v>-15.257950931247848</v>
          </cell>
        </row>
        <row r="77">
          <cell r="B77" t="str">
            <v>18020AllUD3AllFlow</v>
          </cell>
          <cell r="I77">
            <v>-183.63670483403843</v>
          </cell>
          <cell r="J77">
            <v>0</v>
          </cell>
          <cell r="K77">
            <v>-183.63670483403843</v>
          </cell>
          <cell r="L77">
            <v>-183.636704834038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18030AllUD3AllFlow</v>
          </cell>
          <cell r="I78">
            <v>-14.782500581874361</v>
          </cell>
          <cell r="J78">
            <v>0</v>
          </cell>
          <cell r="K78">
            <v>-14.782500581874361</v>
          </cell>
          <cell r="L78">
            <v>-14.58458194</v>
          </cell>
          <cell r="M78">
            <v>0</v>
          </cell>
          <cell r="N78">
            <v>0</v>
          </cell>
          <cell r="O78">
            <v>-0.19791864187436198</v>
          </cell>
          <cell r="P78">
            <v>0</v>
          </cell>
          <cell r="Q78">
            <v>0</v>
          </cell>
        </row>
        <row r="79">
          <cell r="B79" t="str">
            <v>18050AllUD3AllFlow</v>
          </cell>
          <cell r="I79">
            <v>15.163719574734479</v>
          </cell>
          <cell r="J79">
            <v>0</v>
          </cell>
          <cell r="K79">
            <v>15.163719574734479</v>
          </cell>
          <cell r="L79">
            <v>-11.227289727874822</v>
          </cell>
          <cell r="M79">
            <v>-0.6833968738333509</v>
          </cell>
          <cell r="N79">
            <v>17.385018429919096</v>
          </cell>
          <cell r="O79">
            <v>-1.546741539883931</v>
          </cell>
          <cell r="P79">
            <v>11.236129286407488</v>
          </cell>
          <cell r="Q79">
            <v>0</v>
          </cell>
        </row>
        <row r="80">
          <cell r="B80" t="str">
            <v>18055AllUD3AllFlow</v>
          </cell>
          <cell r="I80">
            <v>23.20030459061827</v>
          </cell>
          <cell r="J80">
            <v>0</v>
          </cell>
          <cell r="K80">
            <v>23.20030459061827</v>
          </cell>
          <cell r="L80">
            <v>0</v>
          </cell>
          <cell r="M80">
            <v>8.2143759926660009E-3</v>
          </cell>
          <cell r="N80">
            <v>14.533345711377139</v>
          </cell>
          <cell r="O80">
            <v>8.6587445032484656</v>
          </cell>
          <cell r="P80">
            <v>0</v>
          </cell>
          <cell r="Q80">
            <v>0</v>
          </cell>
        </row>
        <row r="81">
          <cell r="B81" t="str">
            <v>18060TAllUD3AllFlow</v>
          </cell>
          <cell r="I81">
            <v>-198.9740247459128</v>
          </cell>
          <cell r="J81">
            <v>0</v>
          </cell>
          <cell r="K81">
            <v>-198.9740247459128</v>
          </cell>
          <cell r="L81">
            <v>-198.77610610403843</v>
          </cell>
          <cell r="M81">
            <v>0</v>
          </cell>
          <cell r="N81">
            <v>0</v>
          </cell>
          <cell r="O81">
            <v>-0.19791864187436198</v>
          </cell>
          <cell r="P81">
            <v>0</v>
          </cell>
          <cell r="Q81">
            <v>0</v>
          </cell>
        </row>
        <row r="82">
          <cell r="B82" t="str">
            <v>18080AllUD3AllFlow</v>
          </cell>
          <cell r="I82">
            <v>-39.411574070061178</v>
          </cell>
          <cell r="J82">
            <v>0</v>
          </cell>
          <cell r="K82">
            <v>-39.411574070061178</v>
          </cell>
          <cell r="L82">
            <v>-15.92725092161276</v>
          </cell>
          <cell r="M82">
            <v>0</v>
          </cell>
          <cell r="N82">
            <v>-8.4323148448418997E-2</v>
          </cell>
          <cell r="O82">
            <v>0</v>
          </cell>
          <cell r="P82">
            <v>-23.4</v>
          </cell>
          <cell r="Q82">
            <v>0</v>
          </cell>
        </row>
        <row r="83">
          <cell r="B83" t="str">
            <v>18085AllUD3AllFlow</v>
          </cell>
          <cell r="I83">
            <v>-59.525204340734376</v>
          </cell>
          <cell r="J83">
            <v>0</v>
          </cell>
          <cell r="K83">
            <v>-59.525204340734376</v>
          </cell>
          <cell r="L83">
            <v>-57.681383886443378</v>
          </cell>
          <cell r="M83">
            <v>-42.700546434290999</v>
          </cell>
          <cell r="N83">
            <v>15.256195439999999</v>
          </cell>
          <cell r="O83">
            <v>1.6005305400000001</v>
          </cell>
          <cell r="P83">
            <v>24</v>
          </cell>
          <cell r="Q83">
            <v>0</v>
          </cell>
        </row>
        <row r="84">
          <cell r="B84" t="str">
            <v>18090TAllUD3AllFlow</v>
          </cell>
          <cell r="I84">
            <v>-44.361484765999897</v>
          </cell>
          <cell r="J84">
            <v>0</v>
          </cell>
          <cell r="K84">
            <v>-44.361484765999897</v>
          </cell>
          <cell r="L84">
            <v>-68.908673614318204</v>
          </cell>
          <cell r="M84">
            <v>-43.383943308124351</v>
          </cell>
          <cell r="N84">
            <v>32.641213869919092</v>
          </cell>
          <cell r="O84">
            <v>5.3789000116068998E-2</v>
          </cell>
          <cell r="P84">
            <v>35.236129286407483</v>
          </cell>
          <cell r="Q84">
            <v>0</v>
          </cell>
        </row>
        <row r="85">
          <cell r="B85" t="str">
            <v>18100TAllUD3AllFlow</v>
          </cell>
          <cell r="I85">
            <v>-782.47029674318753</v>
          </cell>
          <cell r="J85">
            <v>0</v>
          </cell>
          <cell r="K85">
            <v>-782.47029674318753</v>
          </cell>
          <cell r="L85">
            <v>-339.24103868130572</v>
          </cell>
          <cell r="M85">
            <v>-104.52864785380258</v>
          </cell>
          <cell r="N85">
            <v>-265.62470758773156</v>
          </cell>
          <cell r="O85">
            <v>-44.787484588262849</v>
          </cell>
          <cell r="P85">
            <v>-28.288418032084866</v>
          </cell>
          <cell r="Q85">
            <v>0</v>
          </cell>
        </row>
        <row r="86">
          <cell r="B86" t="str">
            <v>18110AllUD3AllFlow</v>
          </cell>
          <cell r="I86">
            <v>142.84921839723415</v>
          </cell>
          <cell r="J86">
            <v>0</v>
          </cell>
          <cell r="K86">
            <v>142.84921839723415</v>
          </cell>
          <cell r="L86">
            <v>11.257046315379291</v>
          </cell>
          <cell r="M86">
            <v>23.713843515364882</v>
          </cell>
          <cell r="N86">
            <v>33.978425053840837</v>
          </cell>
          <cell r="O86">
            <v>4.895396453056744</v>
          </cell>
          <cell r="P86">
            <v>63.570404749840158</v>
          </cell>
          <cell r="Q86">
            <v>5.4341023097522339</v>
          </cell>
        </row>
        <row r="87">
          <cell r="B87" t="str">
            <v>18150AllUD3AllFlow</v>
          </cell>
          <cell r="I87">
            <v>-48.955056957146844</v>
          </cell>
          <cell r="J87">
            <v>0</v>
          </cell>
          <cell r="K87">
            <v>-48.955056957146844</v>
          </cell>
          <cell r="L87">
            <v>-49.387495621540701</v>
          </cell>
          <cell r="M87">
            <v>9.2139378731980486</v>
          </cell>
          <cell r="N87">
            <v>-11.038523375345266</v>
          </cell>
          <cell r="O87">
            <v>1.142944166541076</v>
          </cell>
          <cell r="P87">
            <v>1.11408</v>
          </cell>
          <cell r="Q87">
            <v>0</v>
          </cell>
        </row>
        <row r="88">
          <cell r="B88" t="str">
            <v>18155AllUD3AllFlow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18160AllUD3AllFlow</v>
          </cell>
          <cell r="I89">
            <v>-0.62561744182386003</v>
          </cell>
          <cell r="J89">
            <v>0</v>
          </cell>
          <cell r="K89">
            <v>-0.62561744182386003</v>
          </cell>
          <cell r="L89">
            <v>0</v>
          </cell>
          <cell r="M89">
            <v>0</v>
          </cell>
          <cell r="N89">
            <v>0</v>
          </cell>
          <cell r="O89">
            <v>-4.3656182385999999E-4</v>
          </cell>
          <cell r="P89">
            <v>-0.62518088000000005</v>
          </cell>
          <cell r="Q89">
            <v>0</v>
          </cell>
        </row>
        <row r="90">
          <cell r="B90" t="str">
            <v>18165AllUD3AllFlow</v>
          </cell>
          <cell r="I90">
            <v>-0.26605114080665099</v>
          </cell>
          <cell r="J90">
            <v>0</v>
          </cell>
          <cell r="K90">
            <v>-0.26605114080665099</v>
          </cell>
          <cell r="L90">
            <v>-0.26879520417330599</v>
          </cell>
          <cell r="M90">
            <v>2.7440633666550003E-3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18200TAllUD3AllFlow</v>
          </cell>
          <cell r="I91">
            <v>93.002492857456787</v>
          </cell>
          <cell r="J91">
            <v>0</v>
          </cell>
          <cell r="K91">
            <v>93.002492857456787</v>
          </cell>
          <cell r="L91">
            <v>-38.399244510334718</v>
          </cell>
          <cell r="M91">
            <v>32.930525451929583</v>
          </cell>
          <cell r="N91">
            <v>22.93990167849557</v>
          </cell>
          <cell r="O91">
            <v>6.03790405777396</v>
          </cell>
          <cell r="P91">
            <v>64.059303869840164</v>
          </cell>
          <cell r="Q91">
            <v>5.4341023097522339</v>
          </cell>
        </row>
        <row r="92">
          <cell r="B92" t="str">
            <v>18210AllUD3AllFlow</v>
          </cell>
          <cell r="I92">
            <v>-40.89140661349272</v>
          </cell>
          <cell r="J92">
            <v>0</v>
          </cell>
          <cell r="K92">
            <v>-40.89140661349272</v>
          </cell>
          <cell r="L92">
            <v>-21.005411012550162</v>
          </cell>
          <cell r="M92">
            <v>-1.3356517883455481</v>
          </cell>
          <cell r="N92">
            <v>-16.0514082362319</v>
          </cell>
          <cell r="O92">
            <v>-1.1587165763651122</v>
          </cell>
          <cell r="P92">
            <v>-1.340219</v>
          </cell>
          <cell r="Q92">
            <v>0</v>
          </cell>
        </row>
        <row r="93">
          <cell r="B93" t="str">
            <v>18220AllUD3AllFlow</v>
          </cell>
          <cell r="I93">
            <v>3.3025955500691491</v>
          </cell>
          <cell r="J93">
            <v>0</v>
          </cell>
          <cell r="K93">
            <v>3.3025955500691491</v>
          </cell>
          <cell r="L93">
            <v>-0.476948766593697</v>
          </cell>
          <cell r="M93">
            <v>-2.1815016473586999E-2</v>
          </cell>
          <cell r="N93">
            <v>-0.47100591362662603</v>
          </cell>
          <cell r="O93">
            <v>-0.186219933236941</v>
          </cell>
          <cell r="P93">
            <v>4.45858518</v>
          </cell>
          <cell r="Q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18400TAllUD3AllFlow</v>
          </cell>
          <cell r="I95">
            <v>-803.63147691856921</v>
          </cell>
          <cell r="J95">
            <v>0</v>
          </cell>
          <cell r="K95">
            <v>-803.63147691856921</v>
          </cell>
          <cell r="L95">
            <v>-408.14971229562389</v>
          </cell>
          <cell r="M95">
            <v>-147.90437678593426</v>
          </cell>
          <cell r="N95">
            <v>-218.45014800643534</v>
          </cell>
          <cell r="O95">
            <v>-36.074951084898316</v>
          </cell>
          <cell r="P95">
            <v>6.9477112543226198</v>
          </cell>
          <cell r="Q95">
            <v>0</v>
          </cell>
        </row>
        <row r="96">
          <cell r="B96" t="str">
            <v>18800TAllUD3AllFlow</v>
          </cell>
          <cell r="I96">
            <v>-909.60300880702516</v>
          </cell>
          <cell r="J96">
            <v>0</v>
          </cell>
          <cell r="K96">
            <v>-909.60300880702516</v>
          </cell>
          <cell r="L96">
            <v>-645.32506290999709</v>
          </cell>
          <cell r="M96">
            <v>-114.97385133400469</v>
          </cell>
          <cell r="N96">
            <v>-195.51024632793977</v>
          </cell>
          <cell r="O96">
            <v>-30.234965668998715</v>
          </cell>
          <cell r="P96">
            <v>71.007015124162777</v>
          </cell>
          <cell r="Q96">
            <v>5.4341023097522339</v>
          </cell>
        </row>
        <row r="97">
          <cell r="B97" t="str">
            <v>18900TAllUD3AllFlow</v>
          </cell>
          <cell r="I97">
            <v>29321.239173994189</v>
          </cell>
          <cell r="J97">
            <v>0</v>
          </cell>
          <cell r="K97">
            <v>29321.239173994189</v>
          </cell>
          <cell r="L97">
            <v>28397.971479431268</v>
          </cell>
          <cell r="M97">
            <v>647.21389884604514</v>
          </cell>
          <cell r="N97">
            <v>404.93901856526247</v>
          </cell>
          <cell r="O97">
            <v>263.94688991091175</v>
          </cell>
          <cell r="P97">
            <v>-383.0082641377997</v>
          </cell>
          <cell r="Q97">
            <v>-9.823848621495614</v>
          </cell>
        </row>
        <row r="98">
          <cell r="B98" t="str">
            <v>19100TAllUD3AllFlow</v>
          </cell>
          <cell r="I98">
            <v>-122.87138295599931</v>
          </cell>
          <cell r="J98">
            <v>0</v>
          </cell>
          <cell r="K98">
            <v>-122.87138295599931</v>
          </cell>
          <cell r="L98">
            <v>-16.340067241095234</v>
          </cell>
          <cell r="M98">
            <v>-10.19039842012473</v>
          </cell>
          <cell r="N98">
            <v>-85.189676321395794</v>
          </cell>
          <cell r="O98">
            <v>-11.151240973383553</v>
          </cell>
          <cell r="P98">
            <v>0</v>
          </cell>
          <cell r="Q98">
            <v>0</v>
          </cell>
        </row>
        <row r="99">
          <cell r="B99" t="str">
            <v>19900TAllUD3AllFlow</v>
          </cell>
          <cell r="I99">
            <v>29198.367791038192</v>
          </cell>
          <cell r="J99">
            <v>0</v>
          </cell>
          <cell r="K99">
            <v>29198.367791038192</v>
          </cell>
          <cell r="L99">
            <v>28381.631412190171</v>
          </cell>
          <cell r="M99">
            <v>637.02350042592036</v>
          </cell>
          <cell r="N99">
            <v>319.74934224386669</v>
          </cell>
          <cell r="O99">
            <v>252.79564893752823</v>
          </cell>
          <cell r="P99">
            <v>-383.0082641377997</v>
          </cell>
          <cell r="Q99">
            <v>-9.823848621495614</v>
          </cell>
        </row>
        <row r="100">
          <cell r="B100" t="str">
            <v>20010AllUD3AllFlow</v>
          </cell>
          <cell r="I100">
            <v>12953.441401739168</v>
          </cell>
          <cell r="J100">
            <v>0</v>
          </cell>
          <cell r="K100">
            <v>12953.441401739168</v>
          </cell>
          <cell r="L100">
            <v>1864.5595173995091</v>
          </cell>
          <cell r="M100">
            <v>7148.7468759189769</v>
          </cell>
          <cell r="N100">
            <v>3544.0384731050285</v>
          </cell>
          <cell r="O100">
            <v>428.03944707565421</v>
          </cell>
          <cell r="P100">
            <v>3.1349999999999998</v>
          </cell>
          <cell r="Q100">
            <v>-35.077911759999999</v>
          </cell>
        </row>
        <row r="101">
          <cell r="B101" t="str">
            <v>20010AllUD3M220</v>
          </cell>
          <cell r="I101">
            <v>352.37976530062406</v>
          </cell>
          <cell r="J101">
            <v>0</v>
          </cell>
          <cell r="K101">
            <v>352.37976530062406</v>
          </cell>
          <cell r="L101">
            <v>244.63610113075123</v>
          </cell>
          <cell r="M101">
            <v>19.334443721716585</v>
          </cell>
          <cell r="N101">
            <v>88.828134628114086</v>
          </cell>
          <cell r="O101">
            <v>-3.5539141799578133</v>
          </cell>
          <cell r="P101">
            <v>3.1349999999999998</v>
          </cell>
          <cell r="Q101">
            <v>0</v>
          </cell>
        </row>
        <row r="102">
          <cell r="B102" t="str">
            <v>20010AllUD3M230</v>
          </cell>
          <cell r="I102">
            <v>-352.79019647069873</v>
          </cell>
          <cell r="J102">
            <v>0</v>
          </cell>
          <cell r="K102">
            <v>-352.79019647069873</v>
          </cell>
          <cell r="L102">
            <v>-350.78199129047709</v>
          </cell>
          <cell r="M102">
            <v>-1.2451677001811658</v>
          </cell>
          <cell r="N102">
            <v>-0.76303748004044802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20010AllUD3M410</v>
          </cell>
          <cell r="I103">
            <v>5353.6843557978646</v>
          </cell>
          <cell r="J103">
            <v>0</v>
          </cell>
          <cell r="K103">
            <v>5353.6843557978646</v>
          </cell>
          <cell r="L103">
            <v>0</v>
          </cell>
          <cell r="M103">
            <v>5343.9827661452591</v>
          </cell>
          <cell r="N103">
            <v>0</v>
          </cell>
          <cell r="O103">
            <v>9.7015896526058576</v>
          </cell>
          <cell r="P103">
            <v>0</v>
          </cell>
          <cell r="Q103">
            <v>0</v>
          </cell>
        </row>
        <row r="104">
          <cell r="B104" t="str">
            <v>20010AllUD3M420</v>
          </cell>
          <cell r="I104">
            <v>-1.0000000000000001E-15</v>
          </cell>
          <cell r="J104">
            <v>0</v>
          </cell>
          <cell r="K104">
            <v>-1.0000000000000001E-15</v>
          </cell>
          <cell r="L104">
            <v>0</v>
          </cell>
          <cell r="M104">
            <v>0</v>
          </cell>
          <cell r="N104">
            <v>-1.0000000000000001E-15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20010AllUD3M510</v>
          </cell>
          <cell r="I105">
            <v>-104.13822245200004</v>
          </cell>
          <cell r="J105">
            <v>0</v>
          </cell>
          <cell r="K105">
            <v>-104.13822245200004</v>
          </cell>
          <cell r="L105">
            <v>0</v>
          </cell>
          <cell r="M105">
            <v>0</v>
          </cell>
          <cell r="N105">
            <v>-113.25037657874125</v>
          </cell>
          <cell r="O105">
            <v>9.1121541267412081</v>
          </cell>
          <cell r="P105">
            <v>0</v>
          </cell>
          <cell r="Q105">
            <v>0</v>
          </cell>
        </row>
        <row r="106">
          <cell r="B106" t="str">
            <v>20010AllUD3M600T</v>
          </cell>
          <cell r="I106">
            <v>-102.86858403574033</v>
          </cell>
          <cell r="J106">
            <v>0</v>
          </cell>
          <cell r="K106">
            <v>-102.86858403574033</v>
          </cell>
          <cell r="L106">
            <v>-5.2373980452518003E-2</v>
          </cell>
          <cell r="M106">
            <v>2.6300722893599998E-2</v>
          </cell>
          <cell r="N106">
            <v>-111.95466490492262</v>
          </cell>
          <cell r="O106">
            <v>32.127308206741212</v>
          </cell>
          <cell r="P106">
            <v>-23.015154079999999</v>
          </cell>
          <cell r="Q106">
            <v>0</v>
          </cell>
        </row>
        <row r="107">
          <cell r="B107" t="str">
            <v>20010INA110AllFlow</v>
          </cell>
          <cell r="I107">
            <v>5554.0919078033294</v>
          </cell>
          <cell r="J107">
            <v>0</v>
          </cell>
          <cell r="K107">
            <v>5554.0919078033294</v>
          </cell>
          <cell r="L107">
            <v>316.43677495999998</v>
          </cell>
          <cell r="M107">
            <v>4651.8964449476071</v>
          </cell>
          <cell r="N107">
            <v>247.72717822999999</v>
          </cell>
          <cell r="O107">
            <v>338.0315096657219</v>
          </cell>
          <cell r="P107">
            <v>0</v>
          </cell>
          <cell r="Q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20010INA110M230</v>
          </cell>
          <cell r="I109">
            <v>-0.20645128120853001</v>
          </cell>
          <cell r="J109">
            <v>0</v>
          </cell>
          <cell r="K109">
            <v>-0.20645128120853001</v>
          </cell>
          <cell r="L109">
            <v>0</v>
          </cell>
          <cell r="M109">
            <v>-0.20645128120853001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20010INA110M410</v>
          </cell>
          <cell r="I110">
            <v>3667.5487126547309</v>
          </cell>
          <cell r="J110">
            <v>0</v>
          </cell>
          <cell r="K110">
            <v>3667.5487126547309</v>
          </cell>
          <cell r="L110">
            <v>0</v>
          </cell>
          <cell r="M110">
            <v>3662.3703541239802</v>
          </cell>
          <cell r="N110">
            <v>0</v>
          </cell>
          <cell r="O110">
            <v>5.1783585307506108</v>
          </cell>
          <cell r="P110">
            <v>0</v>
          </cell>
          <cell r="Q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20010INA110M51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20010INA110M600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20010INA165TAllFlow</v>
          </cell>
          <cell r="I121">
            <v>2984.9051355217466</v>
          </cell>
          <cell r="J121">
            <v>0</v>
          </cell>
          <cell r="K121">
            <v>2984.9051355217466</v>
          </cell>
          <cell r="L121">
            <v>11.544630655329497</v>
          </cell>
          <cell r="M121">
            <v>5.0376678448315664</v>
          </cell>
          <cell r="N121">
            <v>2968.3228370215861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20010INA165TM220</v>
          </cell>
          <cell r="I122">
            <v>25.001161869577331</v>
          </cell>
          <cell r="J122">
            <v>0</v>
          </cell>
          <cell r="K122">
            <v>25.001161869577331</v>
          </cell>
          <cell r="L122">
            <v>0</v>
          </cell>
          <cell r="M122">
            <v>0</v>
          </cell>
          <cell r="N122">
            <v>25.001161869577331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20010INA165TM23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20010INA165TM420</v>
          </cell>
          <cell r="I125">
            <v>-7.0000000000000001E-15</v>
          </cell>
          <cell r="J125">
            <v>0</v>
          </cell>
          <cell r="K125">
            <v>-7.0000000000000001E-15</v>
          </cell>
          <cell r="L125">
            <v>0</v>
          </cell>
          <cell r="M125">
            <v>0</v>
          </cell>
          <cell r="N125">
            <v>-7.0000000000000001E-15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>20010INA165TM510</v>
          </cell>
          <cell r="I126">
            <v>-104.76905438085775</v>
          </cell>
          <cell r="J126">
            <v>0</v>
          </cell>
          <cell r="K126">
            <v>-104.76905438085775</v>
          </cell>
          <cell r="L126">
            <v>0</v>
          </cell>
          <cell r="M126">
            <v>0</v>
          </cell>
          <cell r="N126">
            <v>-104.76905438085775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20010INA165TM600T</v>
          </cell>
          <cell r="I127">
            <v>-108.07787395216089</v>
          </cell>
          <cell r="J127">
            <v>0</v>
          </cell>
          <cell r="K127">
            <v>-108.07787395216089</v>
          </cell>
          <cell r="L127">
            <v>0</v>
          </cell>
          <cell r="M127">
            <v>0</v>
          </cell>
          <cell r="N127">
            <v>-108.07787395216089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20010INA185TAllFlow</v>
          </cell>
          <cell r="I128">
            <v>1371.5716184907058</v>
          </cell>
          <cell r="J128">
            <v>0</v>
          </cell>
          <cell r="K128">
            <v>1371.5716184907058</v>
          </cell>
          <cell r="L128">
            <v>408.72102604337977</v>
          </cell>
          <cell r="M128">
            <v>591.80245187888454</v>
          </cell>
          <cell r="N128">
            <v>325.33315877188602</v>
          </cell>
          <cell r="O128">
            <v>77.657893556555322</v>
          </cell>
          <cell r="P128">
            <v>3.1349999999999998</v>
          </cell>
          <cell r="Q128">
            <v>-35.077911759999999</v>
          </cell>
        </row>
        <row r="129">
          <cell r="B129" t="str">
            <v>20010INA185TM220</v>
          </cell>
          <cell r="I129">
            <v>327.37860343104677</v>
          </cell>
          <cell r="J129">
            <v>0</v>
          </cell>
          <cell r="K129">
            <v>327.37860343104677</v>
          </cell>
          <cell r="L129">
            <v>244.63610113075123</v>
          </cell>
          <cell r="M129">
            <v>19.334443721716585</v>
          </cell>
          <cell r="N129">
            <v>63.826972758536755</v>
          </cell>
          <cell r="O129">
            <v>-3.5539141799578133</v>
          </cell>
          <cell r="P129">
            <v>3.1349999999999998</v>
          </cell>
          <cell r="Q129">
            <v>0</v>
          </cell>
        </row>
        <row r="130">
          <cell r="B130" t="str">
            <v>20010INA185TM230</v>
          </cell>
          <cell r="I130">
            <v>-352.58374518949012</v>
          </cell>
          <cell r="J130">
            <v>0</v>
          </cell>
          <cell r="K130">
            <v>-352.58374518949012</v>
          </cell>
          <cell r="L130">
            <v>-350.78199129047709</v>
          </cell>
          <cell r="M130">
            <v>-1.0387164189726359</v>
          </cell>
          <cell r="N130">
            <v>-0.76303748004044802</v>
          </cell>
          <cell r="O130">
            <v>0</v>
          </cell>
          <cell r="P130">
            <v>0</v>
          </cell>
          <cell r="Q130">
            <v>0</v>
          </cell>
        </row>
        <row r="131">
          <cell r="B131" t="str">
            <v>20010INA185TM410</v>
          </cell>
          <cell r="I131">
            <v>211.57368521182988</v>
          </cell>
          <cell r="J131">
            <v>0</v>
          </cell>
          <cell r="K131">
            <v>211.57368521182988</v>
          </cell>
          <cell r="L131">
            <v>0</v>
          </cell>
          <cell r="M131">
            <v>211.49634811859676</v>
          </cell>
          <cell r="N131">
            <v>0</v>
          </cell>
          <cell r="O131">
            <v>7.7337093233120005E-2</v>
          </cell>
          <cell r="P131">
            <v>0</v>
          </cell>
          <cell r="Q131">
            <v>0</v>
          </cell>
        </row>
        <row r="132">
          <cell r="B132" t="str">
            <v>20010INA185TM420</v>
          </cell>
          <cell r="I132">
            <v>5.9999999999999997E-15</v>
          </cell>
          <cell r="J132">
            <v>0</v>
          </cell>
          <cell r="K132">
            <v>5.9999999999999997E-15</v>
          </cell>
          <cell r="L132">
            <v>0</v>
          </cell>
          <cell r="M132">
            <v>0</v>
          </cell>
          <cell r="N132">
            <v>5.9999999999999997E-15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20010INA185TM510</v>
          </cell>
          <cell r="I133">
            <v>0.63083192885771799</v>
          </cell>
          <cell r="J133">
            <v>0</v>
          </cell>
          <cell r="K133">
            <v>0.63083192885771799</v>
          </cell>
          <cell r="L133">
            <v>0</v>
          </cell>
          <cell r="M133">
            <v>0</v>
          </cell>
          <cell r="N133">
            <v>-8.4813221978834896</v>
          </cell>
          <cell r="O133">
            <v>9.1121541267412081</v>
          </cell>
          <cell r="P133">
            <v>0</v>
          </cell>
          <cell r="Q133">
            <v>0</v>
          </cell>
        </row>
        <row r="134">
          <cell r="B134" t="str">
            <v>20010INA185TM600T</v>
          </cell>
          <cell r="I134">
            <v>5.2092899164205475</v>
          </cell>
          <cell r="J134">
            <v>0</v>
          </cell>
          <cell r="K134">
            <v>5.2092899164205475</v>
          </cell>
          <cell r="L134">
            <v>-5.2373980452518003E-2</v>
          </cell>
          <cell r="M134">
            <v>2.6300722893599998E-2</v>
          </cell>
          <cell r="N134">
            <v>-3.8767909527617443</v>
          </cell>
          <cell r="O134">
            <v>32.127308206741212</v>
          </cell>
          <cell r="P134">
            <v>-23.015154079999999</v>
          </cell>
          <cell r="Q134">
            <v>0</v>
          </cell>
        </row>
        <row r="135">
          <cell r="B135" t="str">
            <v>20010INA250TAllFlow</v>
          </cell>
          <cell r="I135">
            <v>3042.8727399233871</v>
          </cell>
          <cell r="J135">
            <v>0</v>
          </cell>
          <cell r="K135">
            <v>3042.8727399233871</v>
          </cell>
          <cell r="L135">
            <v>1127.8570857407999</v>
          </cell>
          <cell r="M135">
            <v>1900.0103112476531</v>
          </cell>
          <cell r="N135">
            <v>2.655299081556878</v>
          </cell>
          <cell r="O135">
            <v>12.350043853377024</v>
          </cell>
          <cell r="P135">
            <v>0</v>
          </cell>
          <cell r="Q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20010INA250TM410</v>
          </cell>
          <cell r="I138">
            <v>1474.5619579313045</v>
          </cell>
          <cell r="J138">
            <v>0</v>
          </cell>
          <cell r="K138">
            <v>1474.5619579313045</v>
          </cell>
          <cell r="L138">
            <v>0</v>
          </cell>
          <cell r="M138">
            <v>1470.1160639026823</v>
          </cell>
          <cell r="N138">
            <v>0</v>
          </cell>
          <cell r="O138">
            <v>4.4458940286221269</v>
          </cell>
          <cell r="P138">
            <v>0</v>
          </cell>
          <cell r="Q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B142" t="str">
            <v>20010INA135TM220</v>
          </cell>
          <cell r="I142">
            <v>121.00595078270105</v>
          </cell>
          <cell r="J142">
            <v>0</v>
          </cell>
          <cell r="K142">
            <v>121.00595078270105</v>
          </cell>
          <cell r="L142">
            <v>32.401857237649395</v>
          </cell>
          <cell r="M142">
            <v>19.334443721716585</v>
          </cell>
          <cell r="N142">
            <v>63.165669163292876</v>
          </cell>
          <cell r="O142">
            <v>2.9689806600421873</v>
          </cell>
          <cell r="P142">
            <v>3.1349999999999998</v>
          </cell>
          <cell r="Q142">
            <v>0</v>
          </cell>
        </row>
        <row r="143">
          <cell r="B143" t="str">
            <v>20010INA135TM410</v>
          </cell>
          <cell r="I143">
            <v>211.57368521182988</v>
          </cell>
          <cell r="J143">
            <v>0</v>
          </cell>
          <cell r="K143">
            <v>211.57368521182988</v>
          </cell>
          <cell r="L143">
            <v>0</v>
          </cell>
          <cell r="M143">
            <v>211.49634811859676</v>
          </cell>
          <cell r="N143">
            <v>0</v>
          </cell>
          <cell r="O143">
            <v>7.7337093233120005E-2</v>
          </cell>
          <cell r="P143">
            <v>0</v>
          </cell>
          <cell r="Q143">
            <v>0</v>
          </cell>
        </row>
        <row r="144">
          <cell r="B144" t="str">
            <v>20010INA135TM230</v>
          </cell>
          <cell r="I144">
            <v>-222.52008109949017</v>
          </cell>
          <cell r="J144">
            <v>0</v>
          </cell>
          <cell r="K144">
            <v>-222.52008109949017</v>
          </cell>
          <cell r="L144">
            <v>-220.71832720047706</v>
          </cell>
          <cell r="M144">
            <v>-1.0387164189726359</v>
          </cell>
          <cell r="N144">
            <v>-0.76303748004044802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20010INA135TM420</v>
          </cell>
          <cell r="I145">
            <v>5.9999999999999997E-15</v>
          </cell>
          <cell r="J145">
            <v>0</v>
          </cell>
          <cell r="K145">
            <v>5.9999999999999997E-15</v>
          </cell>
          <cell r="L145">
            <v>0</v>
          </cell>
          <cell r="M145">
            <v>0</v>
          </cell>
          <cell r="N145">
            <v>5.9999999999999997E-15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20010INA135TM600T</v>
          </cell>
          <cell r="I146">
            <v>46.215879816896482</v>
          </cell>
          <cell r="J146">
            <v>0</v>
          </cell>
          <cell r="K146">
            <v>46.215879816896482</v>
          </cell>
          <cell r="L146">
            <v>-3.3520550452517998E-2</v>
          </cell>
          <cell r="M146">
            <v>40.526300722893602</v>
          </cell>
          <cell r="N146">
            <v>-3.3890544822858049</v>
          </cell>
          <cell r="O146">
            <v>9.1121541267412081</v>
          </cell>
          <cell r="P146">
            <v>0</v>
          </cell>
          <cell r="Q146">
            <v>0</v>
          </cell>
        </row>
        <row r="147">
          <cell r="B147" t="str">
            <v>20010INA135TM510</v>
          </cell>
          <cell r="I147">
            <v>1.118568399333657</v>
          </cell>
          <cell r="J147">
            <v>0</v>
          </cell>
          <cell r="K147">
            <v>1.118568399333657</v>
          </cell>
          <cell r="L147">
            <v>0</v>
          </cell>
          <cell r="M147">
            <v>0</v>
          </cell>
          <cell r="N147">
            <v>-7.9935857274075524</v>
          </cell>
          <cell r="O147">
            <v>9.1121541267412081</v>
          </cell>
          <cell r="P147">
            <v>0</v>
          </cell>
          <cell r="Q147">
            <v>0</v>
          </cell>
        </row>
        <row r="148">
          <cell r="B148" t="str">
            <v>20010INA135TAllFlow</v>
          </cell>
          <cell r="I148">
            <v>1054.2872863076207</v>
          </cell>
          <cell r="J148">
            <v>0</v>
          </cell>
          <cell r="K148">
            <v>1054.2872863076207</v>
          </cell>
          <cell r="L148">
            <v>222.61650587026506</v>
          </cell>
          <cell r="M148">
            <v>517.52581687803593</v>
          </cell>
          <cell r="N148">
            <v>284.7623724285354</v>
          </cell>
          <cell r="O148">
            <v>51.201688130784447</v>
          </cell>
          <cell r="P148">
            <v>3.1349999999999998</v>
          </cell>
          <cell r="Q148">
            <v>-24.954097000000001</v>
          </cell>
        </row>
        <row r="149">
          <cell r="B149" t="str">
            <v>20010INA170M220</v>
          </cell>
          <cell r="I149">
            <v>206.37265264834571</v>
          </cell>
          <cell r="J149">
            <v>0</v>
          </cell>
          <cell r="K149">
            <v>206.37265264834571</v>
          </cell>
          <cell r="L149">
            <v>212.23424389310185</v>
          </cell>
          <cell r="M149">
            <v>0</v>
          </cell>
          <cell r="N149">
            <v>0.66130359524387794</v>
          </cell>
          <cell r="O149">
            <v>-6.5228948400000002</v>
          </cell>
          <cell r="P149">
            <v>0</v>
          </cell>
          <cell r="Q149">
            <v>0</v>
          </cell>
        </row>
        <row r="150">
          <cell r="B150" t="str">
            <v>20010INA170M41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20010INA170M230</v>
          </cell>
          <cell r="I151">
            <v>-130.06366409</v>
          </cell>
          <cell r="J151">
            <v>0</v>
          </cell>
          <cell r="K151">
            <v>-130.06366409</v>
          </cell>
          <cell r="L151">
            <v>-130.06366409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B153" t="str">
            <v>20010INA170M600T</v>
          </cell>
          <cell r="I153">
            <v>-41.006589900475944</v>
          </cell>
          <cell r="J153">
            <v>0</v>
          </cell>
          <cell r="K153">
            <v>-41.006589900475944</v>
          </cell>
          <cell r="L153">
            <v>-1.8853430000000001E-2</v>
          </cell>
          <cell r="M153">
            <v>-40.5</v>
          </cell>
          <cell r="N153">
            <v>-0.48773647047593899</v>
          </cell>
          <cell r="O153">
            <v>23.015154079999999</v>
          </cell>
          <cell r="P153">
            <v>-23.015154079999999</v>
          </cell>
          <cell r="Q153">
            <v>0</v>
          </cell>
        </row>
        <row r="154">
          <cell r="B154" t="str">
            <v>20010INA170M510</v>
          </cell>
          <cell r="I154">
            <v>-0.48773647047593899</v>
          </cell>
          <cell r="J154">
            <v>0</v>
          </cell>
          <cell r="K154">
            <v>-0.48773647047593899</v>
          </cell>
          <cell r="L154">
            <v>0</v>
          </cell>
          <cell r="M154">
            <v>0</v>
          </cell>
          <cell r="N154">
            <v>-0.48773647047593899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>20010INA170AllFlow</v>
          </cell>
          <cell r="I155">
            <v>317.28433218308493</v>
          </cell>
          <cell r="J155">
            <v>0</v>
          </cell>
          <cell r="K155">
            <v>317.28433218308493</v>
          </cell>
          <cell r="L155">
            <v>186.10452017311468</v>
          </cell>
          <cell r="M155">
            <v>74.2766350008487</v>
          </cell>
          <cell r="N155">
            <v>40.570786343350598</v>
          </cell>
          <cell r="O155">
            <v>26.456205425770879</v>
          </cell>
          <cell r="P155">
            <v>0</v>
          </cell>
          <cell r="Q155">
            <v>-10.12381476</v>
          </cell>
        </row>
        <row r="156">
          <cell r="B156" t="str">
            <v>20050TINA135TM130</v>
          </cell>
          <cell r="I156">
            <v>-97.020817387191499</v>
          </cell>
          <cell r="J156">
            <v>0</v>
          </cell>
          <cell r="K156">
            <v>-97.020817387191499</v>
          </cell>
          <cell r="L156">
            <v>-32.781753804424142</v>
          </cell>
          <cell r="M156">
            <v>-46.271178946102502</v>
          </cell>
          <cell r="N156">
            <v>-21.668016690124187</v>
          </cell>
          <cell r="O156">
            <v>-1.290687346540671</v>
          </cell>
          <cell r="P156">
            <v>0</v>
          </cell>
          <cell r="Q156">
            <v>4.9908193999999995</v>
          </cell>
        </row>
        <row r="157">
          <cell r="B157" t="str">
            <v>20050TINA135TM175</v>
          </cell>
          <cell r="I157">
            <v>-3.8510303868077149</v>
          </cell>
          <cell r="J157">
            <v>0</v>
          </cell>
          <cell r="K157">
            <v>-3.8510303868077149</v>
          </cell>
          <cell r="L157">
            <v>0</v>
          </cell>
          <cell r="M157">
            <v>-5.433468782945E-3</v>
          </cell>
          <cell r="N157">
            <v>-1.6648568287367098</v>
          </cell>
          <cell r="O157">
            <v>-2.1807400892880602</v>
          </cell>
          <cell r="P157">
            <v>0</v>
          </cell>
          <cell r="Q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20050TINA135TM230</v>
          </cell>
          <cell r="I159">
            <v>222.34528409727204</v>
          </cell>
          <cell r="J159">
            <v>0</v>
          </cell>
          <cell r="K159">
            <v>222.34528409727204</v>
          </cell>
          <cell r="L159">
            <v>220.71832720047706</v>
          </cell>
          <cell r="M159">
            <v>0.939474732275283</v>
          </cell>
          <cell r="N159">
            <v>0.68748216451967403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20050TINA135TM420</v>
          </cell>
          <cell r="I160">
            <v>-0.72980232090208597</v>
          </cell>
          <cell r="J160">
            <v>0</v>
          </cell>
          <cell r="K160">
            <v>-0.72980232090208597</v>
          </cell>
          <cell r="L160">
            <v>0</v>
          </cell>
          <cell r="M160">
            <v>0</v>
          </cell>
          <cell r="N160">
            <v>-0.72980232090208597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20050TINA135TM600T</v>
          </cell>
          <cell r="I161">
            <v>-7.8928104630626974</v>
          </cell>
          <cell r="J161">
            <v>0</v>
          </cell>
          <cell r="K161">
            <v>-7.8928104630626974</v>
          </cell>
          <cell r="L161">
            <v>3.3520550452517998E-2</v>
          </cell>
          <cell r="M161">
            <v>-3.3855169951582202</v>
          </cell>
          <cell r="N161">
            <v>2.3905996599574237</v>
          </cell>
          <cell r="O161">
            <v>-6.9314136783144198</v>
          </cell>
          <cell r="P161">
            <v>0</v>
          </cell>
          <cell r="Q161">
            <v>0</v>
          </cell>
        </row>
        <row r="162">
          <cell r="B162" t="str">
            <v>20050TINA135TM510</v>
          </cell>
          <cell r="I162">
            <v>-1.2355240183569949</v>
          </cell>
          <cell r="J162">
            <v>0</v>
          </cell>
          <cell r="K162">
            <v>-1.2355240183569949</v>
          </cell>
          <cell r="L162">
            <v>0</v>
          </cell>
          <cell r="M162">
            <v>0</v>
          </cell>
          <cell r="N162">
            <v>5.695889659957424</v>
          </cell>
          <cell r="O162">
            <v>-6.9314136783144198</v>
          </cell>
          <cell r="P162">
            <v>0</v>
          </cell>
          <cell r="Q162">
            <v>0</v>
          </cell>
        </row>
        <row r="163">
          <cell r="B163" t="str">
            <v>20050TINA135TAllFlow</v>
          </cell>
          <cell r="I163">
            <v>-383.0075998251786</v>
          </cell>
          <cell r="J163">
            <v>0</v>
          </cell>
          <cell r="K163">
            <v>-383.0075998251786</v>
          </cell>
          <cell r="L163">
            <v>-99.783878452345633</v>
          </cell>
          <cell r="M163">
            <v>-139.45292691803525</v>
          </cell>
          <cell r="N163">
            <v>-115.45086601217206</v>
          </cell>
          <cell r="O163">
            <v>-43.292386642625679</v>
          </cell>
          <cell r="P163">
            <v>0</v>
          </cell>
          <cell r="Q163">
            <v>14.972458199999998</v>
          </cell>
        </row>
        <row r="164">
          <cell r="B164" t="str">
            <v>20050TINA170M130</v>
          </cell>
          <cell r="I164">
            <v>-10.749759755833399</v>
          </cell>
          <cell r="J164">
            <v>0</v>
          </cell>
          <cell r="K164">
            <v>-10.749759755833399</v>
          </cell>
          <cell r="L164">
            <v>-3.0387001513502002E-2</v>
          </cell>
          <cell r="M164">
            <v>-7.3204915624642801</v>
          </cell>
          <cell r="N164">
            <v>-1.4177954918556159</v>
          </cell>
          <cell r="O164">
            <v>-1.9810856999999999</v>
          </cell>
          <cell r="P164">
            <v>0</v>
          </cell>
          <cell r="Q164">
            <v>0</v>
          </cell>
        </row>
        <row r="165">
          <cell r="B165" t="str">
            <v>20050TINA170M175</v>
          </cell>
          <cell r="I165">
            <v>-28.211796424721491</v>
          </cell>
          <cell r="J165">
            <v>0</v>
          </cell>
          <cell r="K165">
            <v>-28.211796424721491</v>
          </cell>
          <cell r="L165">
            <v>-28.06601118</v>
          </cell>
          <cell r="M165">
            <v>0</v>
          </cell>
          <cell r="N165">
            <v>-0.14578524472149199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20050TINA170M23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20050TINA170M600T</v>
          </cell>
          <cell r="I169">
            <v>3.6484362590670774</v>
          </cell>
          <cell r="J169">
            <v>0</v>
          </cell>
          <cell r="K169">
            <v>3.6484362590670774</v>
          </cell>
          <cell r="L169">
            <v>1.8853419999999999E-2</v>
          </cell>
          <cell r="M169">
            <v>3.375</v>
          </cell>
          <cell r="N169">
            <v>0.25458283906707702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20050TINA170M510</v>
          </cell>
          <cell r="I170">
            <v>0.25458283906707702</v>
          </cell>
          <cell r="J170">
            <v>0</v>
          </cell>
          <cell r="K170">
            <v>0.25458283906707702</v>
          </cell>
          <cell r="L170">
            <v>0</v>
          </cell>
          <cell r="M170">
            <v>0</v>
          </cell>
          <cell r="N170">
            <v>0.25458283906707702</v>
          </cell>
          <cell r="O170">
            <v>0</v>
          </cell>
          <cell r="P170">
            <v>0</v>
          </cell>
          <cell r="Q170">
            <v>0</v>
          </cell>
        </row>
        <row r="171">
          <cell r="B171" t="str">
            <v>20050TINA170AllFlow</v>
          </cell>
          <cell r="I171">
            <v>-121.89077679138443</v>
          </cell>
          <cell r="J171">
            <v>0</v>
          </cell>
          <cell r="K171">
            <v>-121.89077679138443</v>
          </cell>
          <cell r="L171">
            <v>-28.647523135369934</v>
          </cell>
          <cell r="M171">
            <v>-64.249991289058755</v>
          </cell>
          <cell r="N171">
            <v>-19.238668618902139</v>
          </cell>
          <cell r="O171">
            <v>-9.7545937480536047</v>
          </cell>
          <cell r="P171">
            <v>0</v>
          </cell>
          <cell r="Q171">
            <v>0</v>
          </cell>
        </row>
        <row r="172">
          <cell r="B172" t="str">
            <v>20900TINA135TAllFlow</v>
          </cell>
          <cell r="I172">
            <v>671.27968648244212</v>
          </cell>
          <cell r="J172">
            <v>0</v>
          </cell>
          <cell r="K172">
            <v>671.27968648244212</v>
          </cell>
          <cell r="L172">
            <v>122.83262741791943</v>
          </cell>
          <cell r="M172">
            <v>378.07288996000062</v>
          </cell>
          <cell r="N172">
            <v>169.31150641636333</v>
          </cell>
          <cell r="O172">
            <v>7.9093014881587633</v>
          </cell>
          <cell r="P172">
            <v>3.1349999999999998</v>
          </cell>
          <cell r="Q172">
            <v>-9.9816388000000007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B175" t="str">
            <v>20030AllUD3AllFlow</v>
          </cell>
          <cell r="I175">
            <v>-579.63759093699935</v>
          </cell>
          <cell r="J175">
            <v>0</v>
          </cell>
          <cell r="K175">
            <v>-579.63759093699935</v>
          </cell>
          <cell r="L175">
            <v>-35.670880108407452</v>
          </cell>
          <cell r="M175">
            <v>-124.41724761888007</v>
          </cell>
          <cell r="N175">
            <v>-118.0723981654035</v>
          </cell>
          <cell r="O175">
            <v>-301.47706504430829</v>
          </cell>
          <cell r="P175">
            <v>0</v>
          </cell>
          <cell r="Q175">
            <v>0</v>
          </cell>
        </row>
        <row r="176">
          <cell r="B176" t="str">
            <v>20050TAllUD3AllFlow</v>
          </cell>
          <cell r="I176">
            <v>-2168.4859465590148</v>
          </cell>
          <cell r="J176">
            <v>0</v>
          </cell>
          <cell r="K176">
            <v>-2168.4859465590148</v>
          </cell>
          <cell r="L176">
            <v>-481.38341624176786</v>
          </cell>
          <cell r="M176">
            <v>-414.31789604448863</v>
          </cell>
          <cell r="N176">
            <v>-949.91738262316801</v>
          </cell>
          <cell r="O176">
            <v>-337.83970984959046</v>
          </cell>
          <cell r="P176">
            <v>0</v>
          </cell>
          <cell r="Q176">
            <v>14.972458199999998</v>
          </cell>
        </row>
        <row r="177">
          <cell r="B177" t="str">
            <v>20050TAllUD3M130</v>
          </cell>
          <cell r="I177">
            <v>-364.68074691064328</v>
          </cell>
          <cell r="J177">
            <v>0</v>
          </cell>
          <cell r="K177">
            <v>-364.68074691064328</v>
          </cell>
          <cell r="L177">
            <v>-101.94310310801697</v>
          </cell>
          <cell r="M177">
            <v>-130.37370292100837</v>
          </cell>
          <cell r="N177">
            <v>-132.50406322283828</v>
          </cell>
          <cell r="O177">
            <v>-4.8506970587796285</v>
          </cell>
          <cell r="P177">
            <v>0</v>
          </cell>
          <cell r="Q177">
            <v>4.9908193999999995</v>
          </cell>
        </row>
        <row r="178">
          <cell r="B178" t="str">
            <v>20050TAllUD3M175</v>
          </cell>
          <cell r="I178">
            <v>-68.018495556581783</v>
          </cell>
          <cell r="J178">
            <v>0</v>
          </cell>
          <cell r="K178">
            <v>-68.018495556581783</v>
          </cell>
          <cell r="L178">
            <v>-28.06601118</v>
          </cell>
          <cell r="M178">
            <v>-20.855433468782948</v>
          </cell>
          <cell r="N178">
            <v>-16.91631081851077</v>
          </cell>
          <cell r="O178">
            <v>-2.1807400892880602</v>
          </cell>
          <cell r="P178">
            <v>0</v>
          </cell>
          <cell r="Q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20050TAllUD3M230</v>
          </cell>
          <cell r="I181">
            <v>222.34528409727204</v>
          </cell>
          <cell r="J181">
            <v>0</v>
          </cell>
          <cell r="K181">
            <v>222.34528409727204</v>
          </cell>
          <cell r="L181">
            <v>220.71832720047706</v>
          </cell>
          <cell r="M181">
            <v>0.939474732275283</v>
          </cell>
          <cell r="N181">
            <v>0.68748216451967403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20050TAllUD3M420</v>
          </cell>
          <cell r="I182">
            <v>-3.6573034989936022</v>
          </cell>
          <cell r="J182">
            <v>0</v>
          </cell>
          <cell r="K182">
            <v>-3.6573034989936022</v>
          </cell>
          <cell r="L182">
            <v>0</v>
          </cell>
          <cell r="M182">
            <v>0</v>
          </cell>
          <cell r="N182">
            <v>-3.6573034989936022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20050TAllUD3M510</v>
          </cell>
          <cell r="I183">
            <v>80.882390534316343</v>
          </cell>
          <cell r="J183">
            <v>0</v>
          </cell>
          <cell r="K183">
            <v>80.882390534316343</v>
          </cell>
          <cell r="L183">
            <v>0</v>
          </cell>
          <cell r="M183">
            <v>0</v>
          </cell>
          <cell r="N183">
            <v>87.813804212630757</v>
          </cell>
          <cell r="O183">
            <v>-6.9314136783144198</v>
          </cell>
          <cell r="P183">
            <v>0</v>
          </cell>
          <cell r="Q183">
            <v>0</v>
          </cell>
        </row>
        <row r="184">
          <cell r="B184" t="str">
            <v>20050TAllUD3M600T</v>
          </cell>
          <cell r="I184">
            <v>80.924247509610638</v>
          </cell>
          <cell r="J184">
            <v>0</v>
          </cell>
          <cell r="K184">
            <v>80.924247509610638</v>
          </cell>
          <cell r="L184">
            <v>5.2373970452518001E-2</v>
          </cell>
          <cell r="M184">
            <v>-1.0516995158219999E-2</v>
          </cell>
          <cell r="N184">
            <v>87.813804212630757</v>
          </cell>
          <cell r="O184">
            <v>-6.9314136783144198</v>
          </cell>
          <cell r="P184">
            <v>0</v>
          </cell>
          <cell r="Q184">
            <v>0</v>
          </cell>
        </row>
        <row r="185">
          <cell r="B185" t="str">
            <v>20050TINA110AllFlow</v>
          </cell>
          <cell r="I185">
            <v>-348.56690004232996</v>
          </cell>
          <cell r="J185">
            <v>0</v>
          </cell>
          <cell r="K185">
            <v>-348.56690004232996</v>
          </cell>
          <cell r="L185">
            <v>0</v>
          </cell>
          <cell r="M185">
            <v>-68.583603141925309</v>
          </cell>
          <cell r="N185">
            <v>0</v>
          </cell>
          <cell r="O185">
            <v>-279.9832969004047</v>
          </cell>
          <cell r="P185">
            <v>0</v>
          </cell>
          <cell r="Q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20050TINA110M175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20050TINA110M23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>20050TINA110M51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20050TINA110M600T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20050TINA165TAllFlow</v>
          </cell>
          <cell r="I203">
            <v>-824.2527230524322</v>
          </cell>
          <cell r="J203">
            <v>0</v>
          </cell>
          <cell r="K203">
            <v>-824.2527230524322</v>
          </cell>
          <cell r="L203">
            <v>-4.4002540697418002</v>
          </cell>
          <cell r="M203">
            <v>-5.0376678448315664</v>
          </cell>
          <cell r="N203">
            <v>-814.81480113785892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20050TINA165TM130</v>
          </cell>
          <cell r="I204">
            <v>-109.78009125749389</v>
          </cell>
          <cell r="J204">
            <v>0</v>
          </cell>
          <cell r="K204">
            <v>-109.78009125749389</v>
          </cell>
          <cell r="L204">
            <v>-0.53611550602389002</v>
          </cell>
          <cell r="M204">
            <v>0</v>
          </cell>
          <cell r="N204">
            <v>-109.24397575147002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20050TINA165TM175</v>
          </cell>
          <cell r="I205">
            <v>-15.105668745052569</v>
          </cell>
          <cell r="J205">
            <v>0</v>
          </cell>
          <cell r="K205">
            <v>-15.105668745052569</v>
          </cell>
          <cell r="L205">
            <v>0</v>
          </cell>
          <cell r="M205">
            <v>0</v>
          </cell>
          <cell r="N205">
            <v>-15.105668745052569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20050TINA165TM23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 t="str">
            <v>20050TINA165TM420</v>
          </cell>
          <cell r="I209">
            <v>-2.9275011780915157</v>
          </cell>
          <cell r="J209">
            <v>0</v>
          </cell>
          <cell r="K209">
            <v>-2.9275011780915157</v>
          </cell>
          <cell r="L209">
            <v>0</v>
          </cell>
          <cell r="M209">
            <v>0</v>
          </cell>
          <cell r="N209">
            <v>-2.9275011780915157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20050TINA165TM510</v>
          </cell>
          <cell r="I210">
            <v>81.863331713606257</v>
          </cell>
          <cell r="J210">
            <v>0</v>
          </cell>
          <cell r="K210">
            <v>81.863331713606257</v>
          </cell>
          <cell r="L210">
            <v>0</v>
          </cell>
          <cell r="M210">
            <v>0</v>
          </cell>
          <cell r="N210">
            <v>81.863331713606257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20050TINA165TM600T</v>
          </cell>
          <cell r="I211">
            <v>85.168621713606257</v>
          </cell>
          <cell r="J211">
            <v>0</v>
          </cell>
          <cell r="K211">
            <v>85.168621713606257</v>
          </cell>
          <cell r="L211">
            <v>0</v>
          </cell>
          <cell r="M211">
            <v>0</v>
          </cell>
          <cell r="N211">
            <v>85.168621713606257</v>
          </cell>
          <cell r="O211">
            <v>0</v>
          </cell>
          <cell r="P211">
            <v>0</v>
          </cell>
          <cell r="Q211">
            <v>0</v>
          </cell>
        </row>
        <row r="212">
          <cell r="B212" t="str">
            <v>20050TINA185TAllFlow</v>
          </cell>
          <cell r="I212">
            <v>-504.8983766165631</v>
          </cell>
          <cell r="J212">
            <v>0</v>
          </cell>
          <cell r="K212">
            <v>-504.8983766165631</v>
          </cell>
          <cell r="L212">
            <v>-128.43140158771558</v>
          </cell>
          <cell r="M212">
            <v>-203.70291820709397</v>
          </cell>
          <cell r="N212">
            <v>-134.6895346310742</v>
          </cell>
          <cell r="O212">
            <v>-53.046980390679288</v>
          </cell>
          <cell r="P212">
            <v>0</v>
          </cell>
          <cell r="Q212">
            <v>14.972458199999998</v>
          </cell>
        </row>
        <row r="213">
          <cell r="B213" t="str">
            <v>20050TINA185TM130</v>
          </cell>
          <cell r="I213">
            <v>-107.77057714302489</v>
          </cell>
          <cell r="J213">
            <v>0</v>
          </cell>
          <cell r="K213">
            <v>-107.77057714302489</v>
          </cell>
          <cell r="L213">
            <v>-32.812140805937638</v>
          </cell>
          <cell r="M213">
            <v>-53.591670508566779</v>
          </cell>
          <cell r="N213">
            <v>-23.085812181979801</v>
          </cell>
          <cell r="O213">
            <v>-3.2717730465406709</v>
          </cell>
          <cell r="P213">
            <v>0</v>
          </cell>
          <cell r="Q213">
            <v>4.9908193999999995</v>
          </cell>
        </row>
        <row r="214">
          <cell r="B214" t="str">
            <v>20050TINA185TM175</v>
          </cell>
          <cell r="I214">
            <v>-32.062826811529206</v>
          </cell>
          <cell r="J214">
            <v>0</v>
          </cell>
          <cell r="K214">
            <v>-32.062826811529206</v>
          </cell>
          <cell r="L214">
            <v>-28.06601118</v>
          </cell>
          <cell r="M214">
            <v>-5.433468782945E-3</v>
          </cell>
          <cell r="N214">
            <v>-1.8106420734582021</v>
          </cell>
          <cell r="O214">
            <v>-2.1807400892880602</v>
          </cell>
          <cell r="P214">
            <v>0</v>
          </cell>
          <cell r="Q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20050TINA185TM230</v>
          </cell>
          <cell r="I217">
            <v>222.34528409727204</v>
          </cell>
          <cell r="J217">
            <v>0</v>
          </cell>
          <cell r="K217">
            <v>222.34528409727204</v>
          </cell>
          <cell r="L217">
            <v>220.71832720047706</v>
          </cell>
          <cell r="M217">
            <v>0.939474732275283</v>
          </cell>
          <cell r="N217">
            <v>0.68748216451967403</v>
          </cell>
          <cell r="O217">
            <v>0</v>
          </cell>
          <cell r="P217">
            <v>0</v>
          </cell>
          <cell r="Q217">
            <v>0</v>
          </cell>
        </row>
        <row r="218">
          <cell r="B218" t="str">
            <v>20050TINA185TM420</v>
          </cell>
          <cell r="I218">
            <v>-0.72980232090208597</v>
          </cell>
          <cell r="J218">
            <v>0</v>
          </cell>
          <cell r="K218">
            <v>-0.72980232090208597</v>
          </cell>
          <cell r="L218">
            <v>0</v>
          </cell>
          <cell r="M218">
            <v>0</v>
          </cell>
          <cell r="N218">
            <v>-0.72980232090208597</v>
          </cell>
          <cell r="O218">
            <v>0</v>
          </cell>
          <cell r="P218">
            <v>0</v>
          </cell>
          <cell r="Q218">
            <v>0</v>
          </cell>
        </row>
        <row r="219">
          <cell r="B219" t="str">
            <v>20050TINA185TM510</v>
          </cell>
          <cell r="I219">
            <v>-0.98094117928991809</v>
          </cell>
          <cell r="J219">
            <v>0</v>
          </cell>
          <cell r="K219">
            <v>-0.98094117928991809</v>
          </cell>
          <cell r="L219">
            <v>0</v>
          </cell>
          <cell r="M219">
            <v>0</v>
          </cell>
          <cell r="N219">
            <v>5.9504724990245013</v>
          </cell>
          <cell r="O219">
            <v>-6.9314136783144198</v>
          </cell>
          <cell r="P219">
            <v>0</v>
          </cell>
          <cell r="Q219">
            <v>0</v>
          </cell>
        </row>
        <row r="220">
          <cell r="B220" t="str">
            <v>20050TINA185TM600T</v>
          </cell>
          <cell r="I220">
            <v>-4.24437420399562</v>
          </cell>
          <cell r="J220">
            <v>0</v>
          </cell>
          <cell r="K220">
            <v>-4.24437420399562</v>
          </cell>
          <cell r="L220">
            <v>5.2373970452518001E-2</v>
          </cell>
          <cell r="M220">
            <v>-1.0516995158219999E-2</v>
          </cell>
          <cell r="N220">
            <v>2.645182499024501</v>
          </cell>
          <cell r="O220">
            <v>-6.9314136783144198</v>
          </cell>
          <cell r="P220">
            <v>0</v>
          </cell>
          <cell r="Q220">
            <v>0</v>
          </cell>
        </row>
        <row r="221">
          <cell r="B221" t="str">
            <v>20050TINA250TAllFlow</v>
          </cell>
          <cell r="I221">
            <v>-490.76794684768976</v>
          </cell>
          <cell r="J221">
            <v>0</v>
          </cell>
          <cell r="K221">
            <v>-490.76794684768976</v>
          </cell>
          <cell r="L221">
            <v>-348.55176058431056</v>
          </cell>
          <cell r="M221">
            <v>-136.99370685063775</v>
          </cell>
          <cell r="N221">
            <v>-0.41304685423495596</v>
          </cell>
          <cell r="O221">
            <v>-4.8094325585065087</v>
          </cell>
          <cell r="P221">
            <v>0</v>
          </cell>
          <cell r="Q221">
            <v>0</v>
          </cell>
        </row>
        <row r="222">
          <cell r="B222" t="str">
            <v>20050TINA250TM130</v>
          </cell>
          <cell r="I222">
            <v>-147.13007851012443</v>
          </cell>
          <cell r="J222">
            <v>0</v>
          </cell>
          <cell r="K222">
            <v>-147.13007851012443</v>
          </cell>
          <cell r="L222">
            <v>-68.594846796055435</v>
          </cell>
          <cell r="M222">
            <v>-76.782032412441581</v>
          </cell>
          <cell r="N222">
            <v>-0.174275289388479</v>
          </cell>
          <cell r="O222">
            <v>-1.5789240122389578</v>
          </cell>
          <cell r="P222">
            <v>0</v>
          </cell>
          <cell r="Q222">
            <v>0</v>
          </cell>
        </row>
        <row r="223">
          <cell r="B223" t="str">
            <v>20050TINA250TM175</v>
          </cell>
          <cell r="I223">
            <v>-20.85</v>
          </cell>
          <cell r="J223">
            <v>0</v>
          </cell>
          <cell r="K223">
            <v>-20.85</v>
          </cell>
          <cell r="L223">
            <v>0</v>
          </cell>
          <cell r="M223">
            <v>-20.8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20900TAllUD3AllFlow</v>
          </cell>
          <cell r="I230">
            <v>10784.955455180152</v>
          </cell>
          <cell r="J230">
            <v>0</v>
          </cell>
          <cell r="K230">
            <v>10784.955455180152</v>
          </cell>
          <cell r="L230">
            <v>1383.1761011577414</v>
          </cell>
          <cell r="M230">
            <v>6734.4289798744876</v>
          </cell>
          <cell r="N230">
            <v>2594.1210904818608</v>
          </cell>
          <cell r="O230">
            <v>90.199737226063746</v>
          </cell>
          <cell r="P230">
            <v>3.1349999999999998</v>
          </cell>
          <cell r="Q230">
            <v>-20.105453560000001</v>
          </cell>
        </row>
        <row r="231">
          <cell r="B231" t="str">
            <v>20900TAllUD3M230</v>
          </cell>
          <cell r="I231">
            <v>-130.44491237342666</v>
          </cell>
          <cell r="J231">
            <v>0</v>
          </cell>
          <cell r="K231">
            <v>-130.44491237342666</v>
          </cell>
          <cell r="L231">
            <v>-130.06366409</v>
          </cell>
          <cell r="M231">
            <v>-0.30569296790588296</v>
          </cell>
          <cell r="N231">
            <v>-7.5555315520774005E-2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20900TAllUD3M420</v>
          </cell>
          <cell r="I232">
            <v>-3.6573034989936031</v>
          </cell>
          <cell r="J232">
            <v>0</v>
          </cell>
          <cell r="K232">
            <v>-3.6573034989936031</v>
          </cell>
          <cell r="L232">
            <v>0</v>
          </cell>
          <cell r="M232">
            <v>0</v>
          </cell>
          <cell r="N232">
            <v>-3.6573034989936031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20900TAllUD3M510</v>
          </cell>
          <cell r="I233">
            <v>-23.2558319176837</v>
          </cell>
          <cell r="J233">
            <v>0</v>
          </cell>
          <cell r="K233">
            <v>-23.2558319176837</v>
          </cell>
          <cell r="L233">
            <v>0</v>
          </cell>
          <cell r="M233">
            <v>0</v>
          </cell>
          <cell r="N233">
            <v>-25.436572366110493</v>
          </cell>
          <cell r="O233">
            <v>2.18074044842679</v>
          </cell>
          <cell r="P233">
            <v>0</v>
          </cell>
          <cell r="Q233">
            <v>0</v>
          </cell>
        </row>
        <row r="234">
          <cell r="B234" t="str">
            <v>20900TAllUD3M600T</v>
          </cell>
          <cell r="I234">
            <v>-21.944336526129696</v>
          </cell>
          <cell r="J234">
            <v>0</v>
          </cell>
          <cell r="K234">
            <v>-21.944336526129696</v>
          </cell>
          <cell r="L234">
            <v>-1E-8</v>
          </cell>
          <cell r="M234">
            <v>1.5783727735380001E-2</v>
          </cell>
          <cell r="N234">
            <v>-24.140860692291866</v>
          </cell>
          <cell r="O234">
            <v>25.195894528426788</v>
          </cell>
          <cell r="P234">
            <v>-23.015154079999999</v>
          </cell>
          <cell r="Q234">
            <v>0</v>
          </cell>
        </row>
        <row r="235">
          <cell r="B235" t="str">
            <v>20900TINA110AllFlow</v>
          </cell>
          <cell r="I235">
            <v>5205.525007760999</v>
          </cell>
          <cell r="J235">
            <v>0</v>
          </cell>
          <cell r="K235">
            <v>5205.525007760999</v>
          </cell>
          <cell r="L235">
            <v>316.43677495999998</v>
          </cell>
          <cell r="M235">
            <v>4583.3128418056822</v>
          </cell>
          <cell r="N235">
            <v>247.72717822999999</v>
          </cell>
          <cell r="O235">
            <v>58.048212765317196</v>
          </cell>
          <cell r="P235">
            <v>0</v>
          </cell>
          <cell r="Q235">
            <v>0</v>
          </cell>
        </row>
        <row r="236">
          <cell r="B236" t="str">
            <v>20900TINA110M230</v>
          </cell>
          <cell r="I236">
            <v>-0.20645128120853001</v>
          </cell>
          <cell r="J236">
            <v>0</v>
          </cell>
          <cell r="K236">
            <v>-0.20645128120853001</v>
          </cell>
          <cell r="L236">
            <v>0</v>
          </cell>
          <cell r="M236">
            <v>-0.20645128120853001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B245" t="str">
            <v>20900TINA165TAllFlow</v>
          </cell>
          <cell r="I245">
            <v>2160.6524124693146</v>
          </cell>
          <cell r="J245">
            <v>0</v>
          </cell>
          <cell r="K245">
            <v>2160.6524124693146</v>
          </cell>
          <cell r="L245">
            <v>7.1443765855876977</v>
          </cell>
          <cell r="M245">
            <v>0</v>
          </cell>
          <cell r="N245">
            <v>2153.5080358837272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20900TINA170AllFlow</v>
          </cell>
          <cell r="I246">
            <v>195.39355539170046</v>
          </cell>
          <cell r="J246">
            <v>0</v>
          </cell>
          <cell r="K246">
            <v>195.39355539170046</v>
          </cell>
          <cell r="L246">
            <v>157.45699703774477</v>
          </cell>
          <cell r="M246">
            <v>10.026643711789951</v>
          </cell>
          <cell r="N246">
            <v>21.332117724448455</v>
          </cell>
          <cell r="O246">
            <v>16.701611677717278</v>
          </cell>
          <cell r="P246">
            <v>0</v>
          </cell>
          <cell r="Q246">
            <v>-10.12381476</v>
          </cell>
        </row>
        <row r="247">
          <cell r="B247" t="str">
            <v>20900TINA165TM23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20900TINA165TM420</v>
          </cell>
          <cell r="I248">
            <v>-2.9275011780915228</v>
          </cell>
          <cell r="J248">
            <v>0</v>
          </cell>
          <cell r="K248">
            <v>-2.9275011780915228</v>
          </cell>
          <cell r="L248">
            <v>0</v>
          </cell>
          <cell r="M248">
            <v>0</v>
          </cell>
          <cell r="N248">
            <v>-2.9275011780915228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20900TINA165TM510</v>
          </cell>
          <cell r="I249">
            <v>-22.905722667251503</v>
          </cell>
          <cell r="J249">
            <v>0</v>
          </cell>
          <cell r="K249">
            <v>-22.905722667251503</v>
          </cell>
          <cell r="L249">
            <v>0</v>
          </cell>
          <cell r="M249">
            <v>0</v>
          </cell>
          <cell r="N249">
            <v>-22.905722667251503</v>
          </cell>
          <cell r="O249">
            <v>0</v>
          </cell>
          <cell r="P249">
            <v>0</v>
          </cell>
          <cell r="Q249">
            <v>0</v>
          </cell>
        </row>
        <row r="250">
          <cell r="B250" t="str">
            <v>20900TINA165TM600T</v>
          </cell>
          <cell r="I250">
            <v>-22.909252238554622</v>
          </cell>
          <cell r="J250">
            <v>0</v>
          </cell>
          <cell r="K250">
            <v>-22.909252238554622</v>
          </cell>
          <cell r="L250">
            <v>0</v>
          </cell>
          <cell r="M250">
            <v>0</v>
          </cell>
          <cell r="N250">
            <v>-22.909252238554622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20900TINA185TAllFlow</v>
          </cell>
          <cell r="I251">
            <v>866.6732418741426</v>
          </cell>
          <cell r="J251">
            <v>0</v>
          </cell>
          <cell r="K251">
            <v>866.6732418741426</v>
          </cell>
          <cell r="L251">
            <v>280.28962445566424</v>
          </cell>
          <cell r="M251">
            <v>388.0995336717906</v>
          </cell>
          <cell r="N251">
            <v>190.64362414081177</v>
          </cell>
          <cell r="O251">
            <v>24.610913165876038</v>
          </cell>
          <cell r="P251">
            <v>3.1349999999999998</v>
          </cell>
          <cell r="Q251">
            <v>-20.105453560000001</v>
          </cell>
        </row>
        <row r="252">
          <cell r="B252" t="str">
            <v>20900TINA135TM230</v>
          </cell>
          <cell r="I252">
            <v>-0.174797002218127</v>
          </cell>
          <cell r="J252">
            <v>0</v>
          </cell>
          <cell r="K252">
            <v>-0.174797002218127</v>
          </cell>
          <cell r="L252">
            <v>0</v>
          </cell>
          <cell r="M252">
            <v>-9.9241686697353004E-2</v>
          </cell>
          <cell r="N252">
            <v>-7.5555315520774005E-2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20900TINA170M230</v>
          </cell>
          <cell r="I253">
            <v>-130.06366409</v>
          </cell>
          <cell r="J253">
            <v>0</v>
          </cell>
          <cell r="K253">
            <v>-130.06366409</v>
          </cell>
          <cell r="L253">
            <v>-130.06366409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20900TINA185TM230</v>
          </cell>
          <cell r="I254">
            <v>-130.23846109221813</v>
          </cell>
          <cell r="J254">
            <v>0</v>
          </cell>
          <cell r="K254">
            <v>-130.23846109221813</v>
          </cell>
          <cell r="L254">
            <v>-130.06366409</v>
          </cell>
          <cell r="M254">
            <v>-9.9241686697353004E-2</v>
          </cell>
          <cell r="N254">
            <v>-7.5555315520774005E-2</v>
          </cell>
          <cell r="O254">
            <v>0</v>
          </cell>
          <cell r="P254">
            <v>0</v>
          </cell>
          <cell r="Q254">
            <v>0</v>
          </cell>
        </row>
        <row r="255">
          <cell r="B255" t="str">
            <v>20900TINA185TM420</v>
          </cell>
          <cell r="I255">
            <v>-0.72980232090208008</v>
          </cell>
          <cell r="J255">
            <v>0</v>
          </cell>
          <cell r="K255">
            <v>-0.72980232090208008</v>
          </cell>
          <cell r="L255">
            <v>0</v>
          </cell>
          <cell r="M255">
            <v>0</v>
          </cell>
          <cell r="N255">
            <v>-0.72980232090208008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20900TINA185TM510</v>
          </cell>
          <cell r="I256">
            <v>-0.35010925043219998</v>
          </cell>
          <cell r="J256">
            <v>0</v>
          </cell>
          <cell r="K256">
            <v>-0.35010925043219998</v>
          </cell>
          <cell r="L256">
            <v>0</v>
          </cell>
          <cell r="M256">
            <v>0</v>
          </cell>
          <cell r="N256">
            <v>-2.5308496988589897</v>
          </cell>
          <cell r="O256">
            <v>2.18074044842679</v>
          </cell>
          <cell r="P256">
            <v>0</v>
          </cell>
          <cell r="Q256">
            <v>0</v>
          </cell>
        </row>
        <row r="257">
          <cell r="B257" t="str">
            <v>20900TINA135TM510</v>
          </cell>
          <cell r="I257">
            <v>-0.11695561902333801</v>
          </cell>
          <cell r="J257">
            <v>0</v>
          </cell>
          <cell r="K257">
            <v>-0.11695561902333801</v>
          </cell>
          <cell r="L257">
            <v>0</v>
          </cell>
          <cell r="M257">
            <v>0</v>
          </cell>
          <cell r="N257">
            <v>-2.2976960674501279</v>
          </cell>
          <cell r="O257">
            <v>2.18074044842679</v>
          </cell>
          <cell r="P257">
            <v>0</v>
          </cell>
          <cell r="Q257">
            <v>0</v>
          </cell>
        </row>
        <row r="258">
          <cell r="B258" t="str">
            <v>20900TINA170M510</v>
          </cell>
          <cell r="I258">
            <v>-0.233153631408862</v>
          </cell>
          <cell r="J258">
            <v>0</v>
          </cell>
          <cell r="K258">
            <v>-0.233153631408862</v>
          </cell>
          <cell r="L258">
            <v>0</v>
          </cell>
          <cell r="M258">
            <v>0</v>
          </cell>
          <cell r="N258">
            <v>-0.233153631408862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20900TINA185TM600T</v>
          </cell>
          <cell r="I259">
            <v>0.96491571242492702</v>
          </cell>
          <cell r="J259">
            <v>0</v>
          </cell>
          <cell r="K259">
            <v>0.96491571242492702</v>
          </cell>
          <cell r="L259">
            <v>-1E-8</v>
          </cell>
          <cell r="M259">
            <v>1.5783727735380001E-2</v>
          </cell>
          <cell r="N259">
            <v>-1.2316084537372431</v>
          </cell>
          <cell r="O259">
            <v>25.195894528426788</v>
          </cell>
          <cell r="P259">
            <v>-23.015154079999999</v>
          </cell>
          <cell r="Q259">
            <v>0</v>
          </cell>
        </row>
        <row r="260">
          <cell r="B260" t="str">
            <v>20900TINA135TM600T</v>
          </cell>
          <cell r="I260">
            <v>38.323069353833787</v>
          </cell>
          <cell r="J260">
            <v>0</v>
          </cell>
          <cell r="K260">
            <v>38.323069353833787</v>
          </cell>
          <cell r="L260">
            <v>0</v>
          </cell>
          <cell r="M260">
            <v>37.140783727735375</v>
          </cell>
          <cell r="N260">
            <v>-0.99845482232838101</v>
          </cell>
          <cell r="O260">
            <v>2.18074044842679</v>
          </cell>
          <cell r="P260">
            <v>0</v>
          </cell>
          <cell r="Q260">
            <v>0</v>
          </cell>
        </row>
        <row r="261">
          <cell r="B261" t="str">
            <v>20900TINA170M600T</v>
          </cell>
          <cell r="I261">
            <v>-37.358153641408862</v>
          </cell>
          <cell r="J261">
            <v>0</v>
          </cell>
          <cell r="K261">
            <v>-37.358153641408862</v>
          </cell>
          <cell r="L261">
            <v>-1E-8</v>
          </cell>
          <cell r="M261">
            <v>-37.125</v>
          </cell>
          <cell r="N261">
            <v>-0.233153631408862</v>
          </cell>
          <cell r="O261">
            <v>23.015154079999999</v>
          </cell>
          <cell r="P261">
            <v>-23.015154079999999</v>
          </cell>
          <cell r="Q261">
            <v>0</v>
          </cell>
        </row>
        <row r="262">
          <cell r="B262" t="str">
            <v>20900TINA250TAllFlow</v>
          </cell>
          <cell r="I262">
            <v>2552.1047930756972</v>
          </cell>
          <cell r="J262">
            <v>0</v>
          </cell>
          <cell r="K262">
            <v>2552.1047930756972</v>
          </cell>
          <cell r="L262">
            <v>779.3053251564894</v>
          </cell>
          <cell r="M262">
            <v>1763.0166043970153</v>
          </cell>
          <cell r="N262">
            <v>2.2422522273219219</v>
          </cell>
          <cell r="O262">
            <v>7.5406112948705166</v>
          </cell>
          <cell r="P262">
            <v>0</v>
          </cell>
          <cell r="Q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20900TINA135TM420</v>
          </cell>
          <cell r="I264">
            <v>-0.72980232090208008</v>
          </cell>
          <cell r="J264">
            <v>0</v>
          </cell>
          <cell r="K264">
            <v>-0.72980232090208008</v>
          </cell>
          <cell r="L264">
            <v>0</v>
          </cell>
          <cell r="M264">
            <v>0</v>
          </cell>
          <cell r="N264">
            <v>-0.72980232090208008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21100TAllUD3AllFlow</v>
          </cell>
          <cell r="I269">
            <v>76694.200193748387</v>
          </cell>
          <cell r="J269">
            <v>0</v>
          </cell>
          <cell r="K269">
            <v>76694.200193748387</v>
          </cell>
          <cell r="L269">
            <v>59842.166892064291</v>
          </cell>
          <cell r="M269">
            <v>4445.6042945408908</v>
          </cell>
          <cell r="N269">
            <v>6594.7753605733824</v>
          </cell>
          <cell r="O269">
            <v>5688.5796936177321</v>
          </cell>
          <cell r="P269">
            <v>296.13703044148895</v>
          </cell>
          <cell r="Q269">
            <v>-173.06307748940878</v>
          </cell>
        </row>
        <row r="270">
          <cell r="B270" t="str">
            <v>21100TAllUD3M220</v>
          </cell>
          <cell r="I270">
            <v>7852.6053340018934</v>
          </cell>
          <cell r="J270">
            <v>0</v>
          </cell>
          <cell r="K270">
            <v>7852.6053340018934</v>
          </cell>
          <cell r="L270">
            <v>5348.2762085462036</v>
          </cell>
          <cell r="M270">
            <v>1497.8769832990802</v>
          </cell>
          <cell r="N270">
            <v>616.77479279337422</v>
          </cell>
          <cell r="O270">
            <v>362.50999853498627</v>
          </cell>
          <cell r="P270">
            <v>35.266717461327858</v>
          </cell>
          <cell r="Q270">
            <v>-8.099366633079029</v>
          </cell>
        </row>
        <row r="271">
          <cell r="B271" t="str">
            <v>21100TAllUD3M230</v>
          </cell>
          <cell r="I271">
            <v>-2260.6773736694954</v>
          </cell>
          <cell r="J271">
            <v>0</v>
          </cell>
          <cell r="K271">
            <v>-2260.6773736694954</v>
          </cell>
          <cell r="L271">
            <v>-1677.7683905544645</v>
          </cell>
          <cell r="M271">
            <v>-178.80780743054106</v>
          </cell>
          <cell r="N271">
            <v>-42.038253193629842</v>
          </cell>
          <cell r="O271">
            <v>-362.0629224908601</v>
          </cell>
          <cell r="P271">
            <v>0</v>
          </cell>
          <cell r="Q271">
            <v>0</v>
          </cell>
        </row>
        <row r="272">
          <cell r="B272" t="str">
            <v>21100TAllUD3M410</v>
          </cell>
          <cell r="I272">
            <v>780.35194321877839</v>
          </cell>
          <cell r="J272">
            <v>0</v>
          </cell>
          <cell r="K272">
            <v>780.35194321877839</v>
          </cell>
          <cell r="L272">
            <v>0</v>
          </cell>
          <cell r="M272">
            <v>765.0387087130116</v>
          </cell>
          <cell r="N272">
            <v>0</v>
          </cell>
          <cell r="O272">
            <v>15.313234505766729</v>
          </cell>
          <cell r="P272">
            <v>0</v>
          </cell>
          <cell r="Q272">
            <v>0</v>
          </cell>
        </row>
        <row r="273">
          <cell r="B273" t="str">
            <v>21100TAllUD3M420</v>
          </cell>
          <cell r="I273">
            <v>5.6000000000000001E-14</v>
          </cell>
          <cell r="J273">
            <v>0</v>
          </cell>
          <cell r="K273">
            <v>5.6000000000000001E-14</v>
          </cell>
          <cell r="L273">
            <v>0</v>
          </cell>
          <cell r="M273">
            <v>0</v>
          </cell>
          <cell r="N273">
            <v>5.6000000000000001E-14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21100TAllUD3M440C</v>
          </cell>
          <cell r="I274">
            <v>2.0000000000000002E-15</v>
          </cell>
          <cell r="J274">
            <v>0</v>
          </cell>
          <cell r="K274">
            <v>2.0000000000000002E-15</v>
          </cell>
          <cell r="L274">
            <v>2.0000000000000002E-15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21100TAllUD3M510</v>
          </cell>
          <cell r="I275">
            <v>-88.524261094661128</v>
          </cell>
          <cell r="J275">
            <v>0</v>
          </cell>
          <cell r="K275">
            <v>-88.524261094661128</v>
          </cell>
          <cell r="L275">
            <v>0</v>
          </cell>
          <cell r="M275">
            <v>0</v>
          </cell>
          <cell r="N275">
            <v>-260.80741754298509</v>
          </cell>
          <cell r="O275">
            <v>172.28315644832392</v>
          </cell>
          <cell r="P275">
            <v>0</v>
          </cell>
          <cell r="Q275">
            <v>0</v>
          </cell>
        </row>
        <row r="276">
          <cell r="B276" t="str">
            <v>21100TAllUD3M600T</v>
          </cell>
          <cell r="I276">
            <v>-84.850795932780571</v>
          </cell>
          <cell r="J276">
            <v>0</v>
          </cell>
          <cell r="K276">
            <v>-84.850795932780571</v>
          </cell>
          <cell r="L276">
            <v>-1.4986716091113E-2</v>
          </cell>
          <cell r="M276">
            <v>1.4948570187077481</v>
          </cell>
          <cell r="N276">
            <v>-261.5180947398772</v>
          </cell>
          <cell r="O276">
            <v>175.18742850448004</v>
          </cell>
          <cell r="P276">
            <v>0</v>
          </cell>
          <cell r="Q276">
            <v>0</v>
          </cell>
        </row>
        <row r="277">
          <cell r="B277" t="str">
            <v>21100TTAN140TAllFlow</v>
          </cell>
          <cell r="I277">
            <v>59820.015513556151</v>
          </cell>
          <cell r="J277">
            <v>0</v>
          </cell>
          <cell r="K277">
            <v>59820.015513556151</v>
          </cell>
          <cell r="L277">
            <v>54484.071523377002</v>
          </cell>
          <cell r="M277">
            <v>389.64380355765201</v>
          </cell>
          <cell r="N277">
            <v>28.455084950832404</v>
          </cell>
          <cell r="O277">
            <v>5090.4622808900895</v>
          </cell>
          <cell r="P277">
            <v>0</v>
          </cell>
          <cell r="Q277">
            <v>-172.61717921942244</v>
          </cell>
        </row>
        <row r="278">
          <cell r="B278" t="str">
            <v>21100TTAN140TM220</v>
          </cell>
          <cell r="I278">
            <v>4600.6066832345296</v>
          </cell>
          <cell r="J278">
            <v>0</v>
          </cell>
          <cell r="K278">
            <v>4600.6066832345296</v>
          </cell>
          <cell r="L278">
            <v>4518.6663961236727</v>
          </cell>
          <cell r="M278">
            <v>47.938130322009805</v>
          </cell>
          <cell r="N278">
            <v>0.378697283603249</v>
          </cell>
          <cell r="O278">
            <v>41.722826138322112</v>
          </cell>
          <cell r="P278">
            <v>0</v>
          </cell>
          <cell r="Q278">
            <v>-8.099366633079029</v>
          </cell>
        </row>
        <row r="279">
          <cell r="B279" t="str">
            <v>21100TTAN140TM230</v>
          </cell>
          <cell r="I279">
            <v>-1925.2636279152864</v>
          </cell>
          <cell r="J279">
            <v>0</v>
          </cell>
          <cell r="K279">
            <v>-1925.2636279152864</v>
          </cell>
          <cell r="L279">
            <v>-1572.9026889895417</v>
          </cell>
          <cell r="M279">
            <v>-0.126927971327703</v>
          </cell>
          <cell r="N279">
            <v>-3.2559899753242627</v>
          </cell>
          <cell r="O279">
            <v>-348.97802097909243</v>
          </cell>
          <cell r="P279">
            <v>0</v>
          </cell>
          <cell r="Q279">
            <v>0</v>
          </cell>
        </row>
        <row r="280">
          <cell r="B280" t="str">
            <v>21100TTAN140TM410</v>
          </cell>
          <cell r="I280">
            <v>5.0186291314703001E-2</v>
          </cell>
          <cell r="J280">
            <v>0</v>
          </cell>
          <cell r="K280">
            <v>5.0186291314703001E-2</v>
          </cell>
          <cell r="L280">
            <v>0</v>
          </cell>
          <cell r="M280">
            <v>5.0186291314703001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21100TTAN140TM420</v>
          </cell>
          <cell r="I281">
            <v>-5E-15</v>
          </cell>
          <cell r="J281">
            <v>0</v>
          </cell>
          <cell r="K281">
            <v>-5E-15</v>
          </cell>
          <cell r="L281">
            <v>0</v>
          </cell>
          <cell r="M281">
            <v>0</v>
          </cell>
          <cell r="N281">
            <v>-5E-15</v>
          </cell>
          <cell r="O281">
            <v>0</v>
          </cell>
          <cell r="P281">
            <v>0</v>
          </cell>
          <cell r="Q281">
            <v>0</v>
          </cell>
        </row>
        <row r="282">
          <cell r="B282" t="str">
            <v>21100TTAN140TM440C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 t="str">
            <v>21100TTAN140TM510</v>
          </cell>
          <cell r="I283">
            <v>-51.632548725148013</v>
          </cell>
          <cell r="J283">
            <v>0</v>
          </cell>
          <cell r="K283">
            <v>-51.632548725148013</v>
          </cell>
          <cell r="L283">
            <v>0</v>
          </cell>
          <cell r="M283">
            <v>0</v>
          </cell>
          <cell r="N283">
            <v>-12.058731239773001</v>
          </cell>
          <cell r="O283">
            <v>-39.57381748537501</v>
          </cell>
          <cell r="P283">
            <v>0</v>
          </cell>
          <cell r="Q283">
            <v>0</v>
          </cell>
        </row>
        <row r="284">
          <cell r="B284" t="str">
            <v>21100TTAN140TM600T</v>
          </cell>
          <cell r="I284">
            <v>197.73447339175718</v>
          </cell>
          <cell r="J284">
            <v>0</v>
          </cell>
          <cell r="K284">
            <v>197.73447339175718</v>
          </cell>
          <cell r="L284">
            <v>79.555390463713991</v>
          </cell>
          <cell r="M284">
            <v>2.6339801394903501</v>
          </cell>
          <cell r="N284">
            <v>0.68844995107150497</v>
          </cell>
          <cell r="O284">
            <v>114.85665283748135</v>
          </cell>
          <cell r="P284">
            <v>0</v>
          </cell>
          <cell r="Q284">
            <v>0</v>
          </cell>
        </row>
        <row r="285">
          <cell r="B285" t="str">
            <v>21100TTAN141TAllFlow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B289" t="str">
            <v>21100TTAN141TM42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B291" t="str">
            <v>21100TTAN141TM600T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 t="str">
            <v>21100TTAN142TAllFlow</v>
          </cell>
          <cell r="I292">
            <v>59820.015513556151</v>
          </cell>
          <cell r="J292">
            <v>0</v>
          </cell>
          <cell r="K292">
            <v>59820.015513556151</v>
          </cell>
          <cell r="L292">
            <v>54484.071523377002</v>
          </cell>
          <cell r="M292">
            <v>389.64380355765201</v>
          </cell>
          <cell r="N292">
            <v>28.455084950832404</v>
          </cell>
          <cell r="O292">
            <v>5090.4622808900895</v>
          </cell>
          <cell r="P292">
            <v>0</v>
          </cell>
          <cell r="Q292">
            <v>-172.61717921942244</v>
          </cell>
        </row>
        <row r="293">
          <cell r="B293" t="str">
            <v>21100TTAN142TM220</v>
          </cell>
          <cell r="I293">
            <v>4600.6066832345296</v>
          </cell>
          <cell r="J293">
            <v>0</v>
          </cell>
          <cell r="K293">
            <v>4600.6066832345296</v>
          </cell>
          <cell r="L293">
            <v>4518.6663961236727</v>
          </cell>
          <cell r="M293">
            <v>47.938130322009805</v>
          </cell>
          <cell r="N293">
            <v>0.378697283603249</v>
          </cell>
          <cell r="O293">
            <v>41.722826138322112</v>
          </cell>
          <cell r="P293">
            <v>0</v>
          </cell>
          <cell r="Q293">
            <v>-8.099366633079029</v>
          </cell>
        </row>
        <row r="294">
          <cell r="B294" t="str">
            <v>21100TTAN142TM230</v>
          </cell>
          <cell r="I294">
            <v>-1925.2636279152864</v>
          </cell>
          <cell r="J294">
            <v>0</v>
          </cell>
          <cell r="K294">
            <v>-1925.2636279152864</v>
          </cell>
          <cell r="L294">
            <v>-1572.9026889895417</v>
          </cell>
          <cell r="M294">
            <v>-0.126927971327703</v>
          </cell>
          <cell r="N294">
            <v>-3.2559899753242627</v>
          </cell>
          <cell r="O294">
            <v>-348.97802097909243</v>
          </cell>
          <cell r="P294">
            <v>0</v>
          </cell>
          <cell r="Q294">
            <v>0</v>
          </cell>
        </row>
        <row r="295">
          <cell r="B295" t="str">
            <v>21100TTAN142TM410</v>
          </cell>
          <cell r="I295">
            <v>5.0186291314703001E-2</v>
          </cell>
          <cell r="J295">
            <v>0</v>
          </cell>
          <cell r="K295">
            <v>5.0186291314703001E-2</v>
          </cell>
          <cell r="L295">
            <v>0</v>
          </cell>
          <cell r="M295">
            <v>5.0186291314703001E-2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21100TTAN142TM420</v>
          </cell>
          <cell r="I296">
            <v>-5E-15</v>
          </cell>
          <cell r="J296">
            <v>0</v>
          </cell>
          <cell r="K296">
            <v>-5E-15</v>
          </cell>
          <cell r="L296">
            <v>0</v>
          </cell>
          <cell r="M296">
            <v>0</v>
          </cell>
          <cell r="N296">
            <v>-5E-15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21100TTAN142TM510</v>
          </cell>
          <cell r="I297">
            <v>-51.632548725148013</v>
          </cell>
          <cell r="J297">
            <v>0</v>
          </cell>
          <cell r="K297">
            <v>-51.632548725148013</v>
          </cell>
          <cell r="L297">
            <v>0</v>
          </cell>
          <cell r="M297">
            <v>0</v>
          </cell>
          <cell r="N297">
            <v>-12.058731239773001</v>
          </cell>
          <cell r="O297">
            <v>-39.57381748537501</v>
          </cell>
          <cell r="P297">
            <v>0</v>
          </cell>
          <cell r="Q297">
            <v>0</v>
          </cell>
        </row>
        <row r="298">
          <cell r="B298" t="str">
            <v>21100TTAN142TM600T</v>
          </cell>
          <cell r="I298">
            <v>197.73447339175718</v>
          </cell>
          <cell r="J298">
            <v>0</v>
          </cell>
          <cell r="K298">
            <v>197.73447339175718</v>
          </cell>
          <cell r="L298">
            <v>79.555390463713991</v>
          </cell>
          <cell r="M298">
            <v>2.6339801394903501</v>
          </cell>
          <cell r="N298">
            <v>0.68844995107150497</v>
          </cell>
          <cell r="O298">
            <v>114.85665283748135</v>
          </cell>
          <cell r="P298">
            <v>0</v>
          </cell>
          <cell r="Q298">
            <v>0</v>
          </cell>
        </row>
        <row r="299">
          <cell r="B299" t="str">
            <v>21100TTAN150AllFlow</v>
          </cell>
          <cell r="I299">
            <v>6988.1171956903963</v>
          </cell>
          <cell r="J299">
            <v>0</v>
          </cell>
          <cell r="K299">
            <v>6988.1171956903963</v>
          </cell>
          <cell r="L299">
            <v>2479.4991397195568</v>
          </cell>
          <cell r="M299">
            <v>684.45770793662223</v>
          </cell>
          <cell r="N299">
            <v>3600.9585794066452</v>
          </cell>
          <cell r="O299">
            <v>223.11753162757228</v>
          </cell>
          <cell r="P299">
            <v>8.4237000000000006E-2</v>
          </cell>
          <cell r="Q299">
            <v>0</v>
          </cell>
        </row>
        <row r="300">
          <cell r="B300" t="str">
            <v>21100TTAN150M220</v>
          </cell>
          <cell r="I300">
            <v>126.44964574047921</v>
          </cell>
          <cell r="J300">
            <v>0</v>
          </cell>
          <cell r="K300">
            <v>126.44964574047921</v>
          </cell>
          <cell r="L300">
            <v>12.744293498852166</v>
          </cell>
          <cell r="M300">
            <v>86.126460996963218</v>
          </cell>
          <cell r="N300">
            <v>23.939389658853187</v>
          </cell>
          <cell r="O300">
            <v>3.555264585810638</v>
          </cell>
          <cell r="P300">
            <v>8.4237000000000006E-2</v>
          </cell>
          <cell r="Q300">
            <v>0</v>
          </cell>
        </row>
        <row r="301">
          <cell r="B301" t="str">
            <v>21100TTAN150M230</v>
          </cell>
          <cell r="I301">
            <v>-127.00406169623514</v>
          </cell>
          <cell r="J301">
            <v>0</v>
          </cell>
          <cell r="K301">
            <v>-127.00406169623514</v>
          </cell>
          <cell r="L301">
            <v>-66.496438281023188</v>
          </cell>
          <cell r="M301">
            <v>-26.042342326206402</v>
          </cell>
          <cell r="N301">
            <v>-29.13880626715811</v>
          </cell>
          <cell r="O301">
            <v>-5.3264748218474347</v>
          </cell>
          <cell r="P301">
            <v>0</v>
          </cell>
          <cell r="Q301">
            <v>0</v>
          </cell>
        </row>
        <row r="302">
          <cell r="B302" t="str">
            <v>21100TTAN150M410</v>
          </cell>
          <cell r="I302">
            <v>192.28611522777629</v>
          </cell>
          <cell r="J302">
            <v>0</v>
          </cell>
          <cell r="K302">
            <v>192.28611522777629</v>
          </cell>
          <cell r="L302">
            <v>0</v>
          </cell>
          <cell r="M302">
            <v>190.53234310949253</v>
          </cell>
          <cell r="N302">
            <v>0</v>
          </cell>
          <cell r="O302">
            <v>1.7537721182837591</v>
          </cell>
          <cell r="P302">
            <v>0</v>
          </cell>
          <cell r="Q302">
            <v>0</v>
          </cell>
        </row>
        <row r="303">
          <cell r="B303" t="str">
            <v>21100TTAN150M420</v>
          </cell>
          <cell r="I303">
            <v>5.1999999999999999E-14</v>
          </cell>
          <cell r="J303">
            <v>0</v>
          </cell>
          <cell r="K303">
            <v>5.1999999999999999E-14</v>
          </cell>
          <cell r="L303">
            <v>0</v>
          </cell>
          <cell r="M303">
            <v>0</v>
          </cell>
          <cell r="N303">
            <v>5.1999999999999999E-14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21100TTAN150M440C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21100TTAN150M510</v>
          </cell>
          <cell r="I305">
            <v>-70.77041900414126</v>
          </cell>
          <cell r="J305">
            <v>0</v>
          </cell>
          <cell r="K305">
            <v>-70.77041900414126</v>
          </cell>
          <cell r="L305">
            <v>0</v>
          </cell>
          <cell r="M305">
            <v>0</v>
          </cell>
          <cell r="N305">
            <v>-202.90873846807196</v>
          </cell>
          <cell r="O305">
            <v>132.13831946393071</v>
          </cell>
          <cell r="P305">
            <v>0</v>
          </cell>
          <cell r="Q305">
            <v>0</v>
          </cell>
        </row>
        <row r="306">
          <cell r="B306" t="str">
            <v>21100TTAN150M600T</v>
          </cell>
          <cell r="I306">
            <v>71.285056761183057</v>
          </cell>
          <cell r="J306">
            <v>0</v>
          </cell>
          <cell r="K306">
            <v>71.285056761183057</v>
          </cell>
          <cell r="L306">
            <v>31.909156412904096</v>
          </cell>
          <cell r="M306">
            <v>41.604756864638873</v>
          </cell>
          <cell r="N306">
            <v>-140.25039597494555</v>
          </cell>
          <cell r="O306">
            <v>138.02153945858561</v>
          </cell>
          <cell r="P306">
            <v>0</v>
          </cell>
          <cell r="Q306">
            <v>0</v>
          </cell>
        </row>
        <row r="307">
          <cell r="B307" t="str">
            <v>21100TTAN180TAllFlow</v>
          </cell>
          <cell r="I307">
            <v>7295.2503855075684</v>
          </cell>
          <cell r="J307">
            <v>0</v>
          </cell>
          <cell r="K307">
            <v>7295.2503855075684</v>
          </cell>
          <cell r="L307">
            <v>1674.3773177762996</v>
          </cell>
          <cell r="M307">
            <v>2621.2653694981036</v>
          </cell>
          <cell r="N307">
            <v>2527.9541240064004</v>
          </cell>
          <cell r="O307">
            <v>175.30467905526197</v>
          </cell>
          <cell r="P307">
            <v>296.05279344148892</v>
          </cell>
          <cell r="Q307">
            <v>0.29610173001361301</v>
          </cell>
        </row>
        <row r="308">
          <cell r="B308" t="str">
            <v>21100TTAN180TM220</v>
          </cell>
          <cell r="I308">
            <v>1161.0903107649049</v>
          </cell>
          <cell r="J308">
            <v>0</v>
          </cell>
          <cell r="K308">
            <v>1161.0903107649049</v>
          </cell>
          <cell r="L308">
            <v>101.52109580187343</v>
          </cell>
          <cell r="M308">
            <v>843.19026428373672</v>
          </cell>
          <cell r="N308">
            <v>168.60207380886888</v>
          </cell>
          <cell r="O308">
            <v>12.594396409098158</v>
          </cell>
          <cell r="P308">
            <v>35.182480461327856</v>
          </cell>
          <cell r="Q308">
            <v>0</v>
          </cell>
        </row>
        <row r="309">
          <cell r="B309" t="str">
            <v>21100TTAN180TM230</v>
          </cell>
          <cell r="I309">
            <v>-207.66858707677727</v>
          </cell>
          <cell r="J309">
            <v>0</v>
          </cell>
          <cell r="K309">
            <v>-207.66858707677727</v>
          </cell>
          <cell r="L309">
            <v>-38.369263283899585</v>
          </cell>
          <cell r="M309">
            <v>-152.41500111591495</v>
          </cell>
          <cell r="N309">
            <v>-9.1476787998635558</v>
          </cell>
          <cell r="O309">
            <v>-7.7366438770991879</v>
          </cell>
          <cell r="P309">
            <v>0</v>
          </cell>
          <cell r="Q309">
            <v>0</v>
          </cell>
        </row>
        <row r="310">
          <cell r="B310" t="str">
            <v>21100TTAN180TM410</v>
          </cell>
          <cell r="I310">
            <v>579.05380399531259</v>
          </cell>
          <cell r="J310">
            <v>0</v>
          </cell>
          <cell r="K310">
            <v>579.05380399531259</v>
          </cell>
          <cell r="L310">
            <v>0</v>
          </cell>
          <cell r="M310">
            <v>565.4943416078296</v>
          </cell>
          <cell r="N310">
            <v>0</v>
          </cell>
          <cell r="O310">
            <v>13.559462387482968</v>
          </cell>
          <cell r="P310">
            <v>0</v>
          </cell>
          <cell r="Q310">
            <v>0</v>
          </cell>
        </row>
        <row r="311">
          <cell r="B311" t="str">
            <v>21100TTAN180TM420</v>
          </cell>
          <cell r="I311">
            <v>1.1999999999999999E-14</v>
          </cell>
          <cell r="J311">
            <v>0</v>
          </cell>
          <cell r="K311">
            <v>1.1999999999999999E-14</v>
          </cell>
          <cell r="L311">
            <v>0</v>
          </cell>
          <cell r="M311">
            <v>0</v>
          </cell>
          <cell r="N311">
            <v>1.1999999999999999E-14</v>
          </cell>
          <cell r="O311">
            <v>0</v>
          </cell>
          <cell r="P311">
            <v>0</v>
          </cell>
          <cell r="Q311">
            <v>0</v>
          </cell>
        </row>
        <row r="312">
          <cell r="B312" t="str">
            <v>21100TTAN180TM440C</v>
          </cell>
          <cell r="I312">
            <v>2.0000000000000002E-15</v>
          </cell>
          <cell r="J312">
            <v>0</v>
          </cell>
          <cell r="K312">
            <v>2.0000000000000002E-15</v>
          </cell>
          <cell r="L312">
            <v>2.0000000000000002E-15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 t="str">
            <v>21100TTAN180TM510</v>
          </cell>
          <cell r="I313">
            <v>17.468428854982776</v>
          </cell>
          <cell r="J313">
            <v>0</v>
          </cell>
          <cell r="K313">
            <v>17.468428854982776</v>
          </cell>
          <cell r="L313">
            <v>0</v>
          </cell>
          <cell r="M313">
            <v>0</v>
          </cell>
          <cell r="N313">
            <v>-44.141324974454356</v>
          </cell>
          <cell r="O313">
            <v>61.609753829437139</v>
          </cell>
          <cell r="P313">
            <v>0</v>
          </cell>
          <cell r="Q313">
            <v>0</v>
          </cell>
        </row>
        <row r="314">
          <cell r="B314" t="str">
            <v>21100TTAN180TM600T</v>
          </cell>
          <cell r="I314">
            <v>189.10908564822313</v>
          </cell>
          <cell r="J314">
            <v>0</v>
          </cell>
          <cell r="K314">
            <v>189.10908564822313</v>
          </cell>
          <cell r="L314">
            <v>-6.6054815757059002E-2</v>
          </cell>
          <cell r="M314">
            <v>43.052273157030513</v>
          </cell>
          <cell r="N314">
            <v>78.556957429959084</v>
          </cell>
          <cell r="O314">
            <v>67.565909876990588</v>
          </cell>
          <cell r="P314">
            <v>0</v>
          </cell>
          <cell r="Q314">
            <v>0</v>
          </cell>
        </row>
        <row r="315">
          <cell r="B315" t="str">
            <v>21100TTAN190AllFlow</v>
          </cell>
          <cell r="I315">
            <v>2590.8170989942655</v>
          </cell>
          <cell r="J315">
            <v>0</v>
          </cell>
          <cell r="K315">
            <v>2590.8170989942655</v>
          </cell>
          <cell r="L315">
            <v>1204.2189111914383</v>
          </cell>
          <cell r="M315">
            <v>750.23741354851336</v>
          </cell>
          <cell r="N315">
            <v>437.40757220950422</v>
          </cell>
          <cell r="O315">
            <v>199.69520204480926</v>
          </cell>
          <cell r="P315">
            <v>0</v>
          </cell>
          <cell r="Q315">
            <v>-0.74199999999999999</v>
          </cell>
        </row>
        <row r="316">
          <cell r="B316" t="str">
            <v>21100TTAN190M220</v>
          </cell>
          <cell r="I316">
            <v>1964.4586942619796</v>
          </cell>
          <cell r="J316">
            <v>0</v>
          </cell>
          <cell r="K316">
            <v>1964.4586942619796</v>
          </cell>
          <cell r="L316">
            <v>715.34442312180488</v>
          </cell>
          <cell r="M316">
            <v>520.6221276963704</v>
          </cell>
          <cell r="N316">
            <v>423.85463204204882</v>
          </cell>
          <cell r="O316">
            <v>304.63751140175532</v>
          </cell>
          <cell r="P316">
            <v>0</v>
          </cell>
          <cell r="Q316">
            <v>0</v>
          </cell>
        </row>
        <row r="317">
          <cell r="B317" t="str">
            <v>21100TTAN190M230</v>
          </cell>
          <cell r="I317">
            <v>-0.74109698119703205</v>
          </cell>
          <cell r="J317">
            <v>0</v>
          </cell>
          <cell r="K317">
            <v>-0.74109698119703205</v>
          </cell>
          <cell r="L317">
            <v>0</v>
          </cell>
          <cell r="M317">
            <v>-0.22353601709202101</v>
          </cell>
          <cell r="N317">
            <v>-0.49577815128391201</v>
          </cell>
          <cell r="O317">
            <v>-2.1782812821099E-2</v>
          </cell>
          <cell r="P317">
            <v>0</v>
          </cell>
          <cell r="Q317">
            <v>0</v>
          </cell>
        </row>
        <row r="318">
          <cell r="B318" t="str">
            <v>21100TTAN190M410</v>
          </cell>
          <cell r="I318">
            <v>8.9618377043748403</v>
          </cell>
          <cell r="J318">
            <v>0</v>
          </cell>
          <cell r="K318">
            <v>8.9618377043748403</v>
          </cell>
          <cell r="L318">
            <v>0</v>
          </cell>
          <cell r="M318">
            <v>8.961837704374840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 t="str">
            <v>21100TTAN190M420</v>
          </cell>
          <cell r="I319">
            <v>-2.9999999999999998E-15</v>
          </cell>
          <cell r="J319">
            <v>0</v>
          </cell>
          <cell r="K319">
            <v>-2.9999999999999998E-15</v>
          </cell>
          <cell r="L319">
            <v>0</v>
          </cell>
          <cell r="M319">
            <v>0</v>
          </cell>
          <cell r="N319">
            <v>-2.9999999999999998E-15</v>
          </cell>
          <cell r="O319">
            <v>0</v>
          </cell>
          <cell r="P319">
            <v>0</v>
          </cell>
          <cell r="Q319">
            <v>0</v>
          </cell>
        </row>
        <row r="320">
          <cell r="B320" t="str">
            <v>21100TTAN190M440C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 t="str">
            <v>21100TTAN190M510</v>
          </cell>
          <cell r="I321">
            <v>16.410277779645366</v>
          </cell>
          <cell r="J321">
            <v>0</v>
          </cell>
          <cell r="K321">
            <v>16.410277779645366</v>
          </cell>
          <cell r="L321">
            <v>0</v>
          </cell>
          <cell r="M321">
            <v>0</v>
          </cell>
          <cell r="N321">
            <v>-1.6986228606857372</v>
          </cell>
          <cell r="O321">
            <v>18.1089006403311</v>
          </cell>
          <cell r="P321">
            <v>0</v>
          </cell>
          <cell r="Q321">
            <v>0</v>
          </cell>
        </row>
        <row r="322">
          <cell r="B322" t="str">
            <v>21100TTAN190M600T</v>
          </cell>
          <cell r="I322">
            <v>-542.97941173394395</v>
          </cell>
          <cell r="J322">
            <v>0</v>
          </cell>
          <cell r="K322">
            <v>-542.97941173394395</v>
          </cell>
          <cell r="L322">
            <v>-111.41347877695215</v>
          </cell>
          <cell r="M322">
            <v>-85.796153142451985</v>
          </cell>
          <cell r="N322">
            <v>-200.5131061459623</v>
          </cell>
          <cell r="O322">
            <v>-145.25667366857755</v>
          </cell>
          <cell r="P322">
            <v>0</v>
          </cell>
          <cell r="Q322">
            <v>0</v>
          </cell>
        </row>
        <row r="323">
          <cell r="B323" t="str">
            <v>21100TTAN200TM530</v>
          </cell>
          <cell r="I323">
            <v>3.4278715587759997E-3</v>
          </cell>
          <cell r="J323">
            <v>0</v>
          </cell>
          <cell r="K323">
            <v>3.4278715587759997E-3</v>
          </cell>
          <cell r="L323">
            <v>-6.6636887109999996E-6</v>
          </cell>
          <cell r="M323">
            <v>-6.7607495E-8</v>
          </cell>
          <cell r="N323">
            <v>3.1252603342719998E-3</v>
          </cell>
          <cell r="O323">
            <v>3.0934252070999996E-4</v>
          </cell>
          <cell r="P323">
            <v>0</v>
          </cell>
          <cell r="Q323">
            <v>0</v>
          </cell>
        </row>
        <row r="324">
          <cell r="B324" t="str">
            <v>21100TAllUD3M530</v>
          </cell>
          <cell r="I324">
            <v>3.4278715587759997E-3</v>
          </cell>
          <cell r="J324">
            <v>0</v>
          </cell>
          <cell r="K324">
            <v>3.4278715587759997E-3</v>
          </cell>
          <cell r="L324">
            <v>-6.6636887109999996E-6</v>
          </cell>
          <cell r="M324">
            <v>-6.7607495E-8</v>
          </cell>
          <cell r="N324">
            <v>3.1252603342719998E-3</v>
          </cell>
          <cell r="O324">
            <v>3.0934252070999996E-4</v>
          </cell>
          <cell r="P324">
            <v>0</v>
          </cell>
          <cell r="Q324">
            <v>0</v>
          </cell>
        </row>
        <row r="325">
          <cell r="B325" t="str">
            <v>21100TTAN140TM530</v>
          </cell>
          <cell r="I325">
            <v>233.89665288446599</v>
          </cell>
          <cell r="J325">
            <v>0</v>
          </cell>
          <cell r="K325">
            <v>233.89665288446599</v>
          </cell>
          <cell r="L325">
            <v>79.257339106312855</v>
          </cell>
          <cell r="M325">
            <v>2.6339801394903501</v>
          </cell>
          <cell r="N325">
            <v>0.47882585691839996</v>
          </cell>
          <cell r="O325">
            <v>151.52650778174439</v>
          </cell>
          <cell r="P325">
            <v>0</v>
          </cell>
          <cell r="Q325">
            <v>0</v>
          </cell>
        </row>
        <row r="326">
          <cell r="B326" t="str">
            <v>21100TTAN141TM53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21100TTAN142TM530</v>
          </cell>
          <cell r="I327">
            <v>233.89665288446599</v>
          </cell>
          <cell r="J327">
            <v>0</v>
          </cell>
          <cell r="K327">
            <v>233.89665288446599</v>
          </cell>
          <cell r="L327">
            <v>79.257339106312855</v>
          </cell>
          <cell r="M327">
            <v>2.6339801394903501</v>
          </cell>
          <cell r="N327">
            <v>0.47882585691839996</v>
          </cell>
          <cell r="O327">
            <v>151.52650778174439</v>
          </cell>
          <cell r="P327">
            <v>0</v>
          </cell>
          <cell r="Q327">
            <v>0</v>
          </cell>
        </row>
        <row r="328">
          <cell r="B328" t="str">
            <v>21100TTAN150M530</v>
          </cell>
          <cell r="I328">
            <v>266.26424202844515</v>
          </cell>
          <cell r="J328">
            <v>0</v>
          </cell>
          <cell r="K328">
            <v>266.26424202844515</v>
          </cell>
          <cell r="L328">
            <v>30.198857294219923</v>
          </cell>
          <cell r="M328">
            <v>43.35824322842376</v>
          </cell>
          <cell r="N328">
            <v>186.82392168366999</v>
          </cell>
          <cell r="O328">
            <v>5.8832198221314975</v>
          </cell>
          <cell r="P328">
            <v>0</v>
          </cell>
          <cell r="Q328">
            <v>0</v>
          </cell>
        </row>
        <row r="329">
          <cell r="B329" t="str">
            <v>21100TTAN180TM530</v>
          </cell>
          <cell r="I329">
            <v>56.081944671115352</v>
          </cell>
          <cell r="J329">
            <v>0</v>
          </cell>
          <cell r="K329">
            <v>56.081944671115352</v>
          </cell>
          <cell r="L329">
            <v>0.102708321609065</v>
          </cell>
          <cell r="M329">
            <v>39.80392970693039</v>
          </cell>
          <cell r="N329">
            <v>10.219150595022443</v>
          </cell>
          <cell r="O329">
            <v>5.9561560475534572</v>
          </cell>
          <cell r="P329">
            <v>0</v>
          </cell>
          <cell r="Q329">
            <v>0</v>
          </cell>
        </row>
        <row r="330">
          <cell r="B330" t="str">
            <v>21100TTAN190M530</v>
          </cell>
          <cell r="I330">
            <v>-556.23941171246781</v>
          </cell>
          <cell r="J330">
            <v>0</v>
          </cell>
          <cell r="K330">
            <v>-556.23941171246781</v>
          </cell>
          <cell r="L330">
            <v>-109.55891138583056</v>
          </cell>
          <cell r="M330">
            <v>-85.796153142451985</v>
          </cell>
          <cell r="N330">
            <v>-197.51877287527654</v>
          </cell>
          <cell r="O330">
            <v>-163.36557430890863</v>
          </cell>
          <cell r="P330">
            <v>0</v>
          </cell>
          <cell r="Q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 t="str">
            <v>21220TAN180TAllFlow</v>
          </cell>
          <cell r="I333">
            <v>-6.6915447286779566</v>
          </cell>
          <cell r="J333">
            <v>0</v>
          </cell>
          <cell r="K333">
            <v>-6.6915447286779566</v>
          </cell>
          <cell r="L333">
            <v>0</v>
          </cell>
          <cell r="M333">
            <v>-3.2297211242063462</v>
          </cell>
          <cell r="N333">
            <v>-3.46182360447161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 t="str">
            <v>21400TAllUD3AllFlow</v>
          </cell>
          <cell r="I335">
            <v>-37533.154403300417</v>
          </cell>
          <cell r="J335">
            <v>0</v>
          </cell>
          <cell r="K335">
            <v>-37533.154403300417</v>
          </cell>
          <cell r="L335">
            <v>-30124.546578411799</v>
          </cell>
          <cell r="M335">
            <v>-1162.5288599709791</v>
          </cell>
          <cell r="N335">
            <v>-2462.256180120828</v>
          </cell>
          <cell r="O335">
            <v>-3788.2210066739085</v>
          </cell>
          <cell r="P335">
            <v>-126.44832259000582</v>
          </cell>
          <cell r="Q335">
            <v>130.84654446710491</v>
          </cell>
        </row>
        <row r="336">
          <cell r="B336" t="str">
            <v>21400TAllUD3M130</v>
          </cell>
          <cell r="I336">
            <v>-5595.3544775391138</v>
          </cell>
          <cell r="J336">
            <v>0</v>
          </cell>
          <cell r="K336">
            <v>-5595.3544775391138</v>
          </cell>
          <cell r="L336">
            <v>-4659.8503021468687</v>
          </cell>
          <cell r="M336">
            <v>-386.0627466390535</v>
          </cell>
          <cell r="N336">
            <v>-382.85063285244729</v>
          </cell>
          <cell r="O336">
            <v>-173.05034685211541</v>
          </cell>
          <cell r="P336">
            <v>-6.0915013247884566</v>
          </cell>
          <cell r="Q336">
            <v>12.551052276159526</v>
          </cell>
        </row>
        <row r="337">
          <cell r="B337" t="str">
            <v>21400TAllUD3M175</v>
          </cell>
          <cell r="I337">
            <v>-263.45600691753509</v>
          </cell>
          <cell r="J337">
            <v>0</v>
          </cell>
          <cell r="K337">
            <v>-263.45600691753509</v>
          </cell>
          <cell r="L337">
            <v>-14.458918560000001</v>
          </cell>
          <cell r="M337">
            <v>-45.575362408097391</v>
          </cell>
          <cell r="N337">
            <v>-58.1639485566971</v>
          </cell>
          <cell r="O337">
            <v>-145.25777739274062</v>
          </cell>
          <cell r="P337">
            <v>0</v>
          </cell>
          <cell r="Q337">
            <v>0</v>
          </cell>
        </row>
        <row r="338">
          <cell r="B338" t="str">
            <v>21400TAllUD3M177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B339" t="str">
            <v>21400TAllUD3M190</v>
          </cell>
          <cell r="I339">
            <v>124.10126510637896</v>
          </cell>
          <cell r="J339">
            <v>0</v>
          </cell>
          <cell r="K339">
            <v>124.10126510637896</v>
          </cell>
          <cell r="L339">
            <v>0</v>
          </cell>
          <cell r="M339">
            <v>0</v>
          </cell>
          <cell r="N339">
            <v>0</v>
          </cell>
          <cell r="O339">
            <v>124.10126510637896</v>
          </cell>
          <cell r="P339">
            <v>0</v>
          </cell>
          <cell r="Q339">
            <v>0</v>
          </cell>
        </row>
        <row r="340">
          <cell r="B340" t="str">
            <v>21400TAllUD3M230</v>
          </cell>
          <cell r="I340">
            <v>1688.8728172910896</v>
          </cell>
          <cell r="J340">
            <v>0</v>
          </cell>
          <cell r="K340">
            <v>1688.8728172910896</v>
          </cell>
          <cell r="L340">
            <v>1249.4133008476797</v>
          </cell>
          <cell r="M340">
            <v>58.702731855376058</v>
          </cell>
          <cell r="N340">
            <v>33.044481356636012</v>
          </cell>
          <cell r="O340">
            <v>347.71230323139775</v>
          </cell>
          <cell r="P340">
            <v>0</v>
          </cell>
          <cell r="Q340">
            <v>0</v>
          </cell>
        </row>
        <row r="341">
          <cell r="B341" t="str">
            <v>21400TAllUD3M420</v>
          </cell>
          <cell r="I341">
            <v>-8.33468468472533</v>
          </cell>
          <cell r="J341">
            <v>0</v>
          </cell>
          <cell r="K341">
            <v>-8.33468468472533</v>
          </cell>
          <cell r="L341">
            <v>0</v>
          </cell>
          <cell r="M341">
            <v>0</v>
          </cell>
          <cell r="N341">
            <v>-8.33468468472533</v>
          </cell>
          <cell r="O341">
            <v>0</v>
          </cell>
          <cell r="P341">
            <v>0</v>
          </cell>
          <cell r="Q341">
            <v>0</v>
          </cell>
        </row>
        <row r="342">
          <cell r="B342" t="str">
            <v>21400TAllUD3M440C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B343" t="str">
            <v>21400TAllUD3M510</v>
          </cell>
          <cell r="I343">
            <v>96.928125721175121</v>
          </cell>
          <cell r="J343">
            <v>0</v>
          </cell>
          <cell r="K343">
            <v>96.928125721175121</v>
          </cell>
          <cell r="L343">
            <v>0</v>
          </cell>
          <cell r="M343">
            <v>0</v>
          </cell>
          <cell r="N343">
            <v>214.25010619426803</v>
          </cell>
          <cell r="O343">
            <v>-117.32198047309289</v>
          </cell>
          <cell r="P343">
            <v>0</v>
          </cell>
          <cell r="Q343">
            <v>0</v>
          </cell>
        </row>
        <row r="344">
          <cell r="B344" t="str">
            <v>21400TAllUD3M600T</v>
          </cell>
          <cell r="I344">
            <v>94.941157363450699</v>
          </cell>
          <cell r="J344">
            <v>0</v>
          </cell>
          <cell r="K344">
            <v>94.941157363450699</v>
          </cell>
          <cell r="L344">
            <v>1.12731212734E-4</v>
          </cell>
          <cell r="M344">
            <v>-1.945565941393075</v>
          </cell>
          <cell r="N344">
            <v>214.20859015946075</v>
          </cell>
          <cell r="O344">
            <v>-117.32197958582972</v>
          </cell>
          <cell r="P344">
            <v>0</v>
          </cell>
          <cell r="Q344">
            <v>0</v>
          </cell>
        </row>
        <row r="345">
          <cell r="B345" t="str">
            <v>21400TTAN140TAllFlow</v>
          </cell>
          <cell r="I345">
            <v>-32038.542554028769</v>
          </cell>
          <cell r="J345">
            <v>0</v>
          </cell>
          <cell r="K345">
            <v>-32038.542554028769</v>
          </cell>
          <cell r="L345">
            <v>-28461.721625023711</v>
          </cell>
          <cell r="M345">
            <v>-182.08720952743968</v>
          </cell>
          <cell r="N345">
            <v>-22.27269928501045</v>
          </cell>
          <cell r="O345">
            <v>-3505.8684935132601</v>
          </cell>
          <cell r="P345">
            <v>0</v>
          </cell>
          <cell r="Q345">
            <v>133.40747332065152</v>
          </cell>
        </row>
        <row r="346">
          <cell r="B346" t="str">
            <v>21400TTAN140TM130</v>
          </cell>
          <cell r="I346">
            <v>-4596.2196433762047</v>
          </cell>
          <cell r="J346">
            <v>0</v>
          </cell>
          <cell r="K346">
            <v>-4596.2196433762047</v>
          </cell>
          <cell r="L346">
            <v>-4421.9774064319836</v>
          </cell>
          <cell r="M346">
            <v>-39.536623478440042</v>
          </cell>
          <cell r="N346">
            <v>-2.2927290465236889</v>
          </cell>
          <cell r="O346">
            <v>-144.90249774101508</v>
          </cell>
          <cell r="P346">
            <v>0</v>
          </cell>
          <cell r="Q346">
            <v>12.489613321757878</v>
          </cell>
        </row>
        <row r="347">
          <cell r="B347" t="str">
            <v>21400TTAN140TM175</v>
          </cell>
          <cell r="I347">
            <v>-142.48095294628155</v>
          </cell>
          <cell r="J347">
            <v>0</v>
          </cell>
          <cell r="K347">
            <v>-142.48095294628155</v>
          </cell>
          <cell r="L347">
            <v>-14.458918560000001</v>
          </cell>
          <cell r="M347">
            <v>0</v>
          </cell>
          <cell r="N347">
            <v>-9.828241091421E-2</v>
          </cell>
          <cell r="O347">
            <v>-127.92375197536735</v>
          </cell>
          <cell r="P347">
            <v>0</v>
          </cell>
          <cell r="Q347">
            <v>0</v>
          </cell>
        </row>
        <row r="348">
          <cell r="B348" t="str">
            <v>21400TTAN140TM190</v>
          </cell>
          <cell r="I348">
            <v>124.10126510637896</v>
          </cell>
          <cell r="J348">
            <v>0</v>
          </cell>
          <cell r="K348">
            <v>124.10126510637896</v>
          </cell>
          <cell r="L348">
            <v>0</v>
          </cell>
          <cell r="M348">
            <v>0</v>
          </cell>
          <cell r="N348">
            <v>0</v>
          </cell>
          <cell r="O348">
            <v>124.10126510637896</v>
          </cell>
          <cell r="P348">
            <v>0</v>
          </cell>
          <cell r="Q348">
            <v>0</v>
          </cell>
        </row>
        <row r="349">
          <cell r="B349" t="str">
            <v>21400TTAN140TM230</v>
          </cell>
          <cell r="I349">
            <v>1494.9171441150431</v>
          </cell>
          <cell r="J349">
            <v>0</v>
          </cell>
          <cell r="K349">
            <v>1494.9171441150431</v>
          </cell>
          <cell r="L349">
            <v>1155.5779653050947</v>
          </cell>
          <cell r="M349">
            <v>0.106769321470346</v>
          </cell>
          <cell r="N349">
            <v>2.9396035004674412</v>
          </cell>
          <cell r="O349">
            <v>336.29280598801057</v>
          </cell>
          <cell r="P349">
            <v>0</v>
          </cell>
          <cell r="Q349">
            <v>0</v>
          </cell>
        </row>
        <row r="350">
          <cell r="B350" t="str">
            <v>21400TTAN140TM420</v>
          </cell>
          <cell r="I350">
            <v>-4.6539142749486999E-2</v>
          </cell>
          <cell r="J350">
            <v>0</v>
          </cell>
          <cell r="K350">
            <v>-4.6539142749486999E-2</v>
          </cell>
          <cell r="L350">
            <v>0</v>
          </cell>
          <cell r="M350">
            <v>0</v>
          </cell>
          <cell r="N350">
            <v>-4.6539142749486999E-2</v>
          </cell>
          <cell r="O350">
            <v>0</v>
          </cell>
          <cell r="P350">
            <v>0</v>
          </cell>
          <cell r="Q350">
            <v>0</v>
          </cell>
        </row>
        <row r="351">
          <cell r="B351" t="str">
            <v>21400TTAN140TM440C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B352" t="str">
            <v>21400TTAN140TM510</v>
          </cell>
          <cell r="I352">
            <v>32.752879726015912</v>
          </cell>
          <cell r="J352">
            <v>0</v>
          </cell>
          <cell r="K352">
            <v>32.752879726015912</v>
          </cell>
          <cell r="L352">
            <v>0</v>
          </cell>
          <cell r="M352">
            <v>0</v>
          </cell>
          <cell r="N352">
            <v>11.929946941804353</v>
          </cell>
          <cell r="O352">
            <v>20.822932784211559</v>
          </cell>
          <cell r="P352">
            <v>0</v>
          </cell>
          <cell r="Q352">
            <v>0</v>
          </cell>
        </row>
        <row r="353">
          <cell r="B353" t="str">
            <v>21400TTAN140TM600T</v>
          </cell>
          <cell r="I353">
            <v>22.965929584104416</v>
          </cell>
          <cell r="J353">
            <v>0</v>
          </cell>
          <cell r="K353">
            <v>22.965929584104416</v>
          </cell>
          <cell r="L353">
            <v>-0.159802161330654</v>
          </cell>
          <cell r="M353">
            <v>-7.5081155469439997E-3</v>
          </cell>
          <cell r="N353">
            <v>2.3103070767704517</v>
          </cell>
          <cell r="O353">
            <v>20.822932784211559</v>
          </cell>
          <cell r="P353">
            <v>0</v>
          </cell>
          <cell r="Q353">
            <v>0</v>
          </cell>
        </row>
        <row r="354">
          <cell r="B354" t="str">
            <v>21400TTAN141TAllFlow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B355" t="str">
            <v>21400TTAN141TM13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 t="str">
            <v>21400TTAN141TM42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 t="str">
            <v>21400TTAN142TAllFlow</v>
          </cell>
          <cell r="I363">
            <v>-32038.542554028769</v>
          </cell>
          <cell r="J363">
            <v>0</v>
          </cell>
          <cell r="K363">
            <v>-32038.542554028769</v>
          </cell>
          <cell r="L363">
            <v>-28461.721625023711</v>
          </cell>
          <cell r="M363">
            <v>-182.08720952743968</v>
          </cell>
          <cell r="N363">
            <v>-22.27269928501045</v>
          </cell>
          <cell r="O363">
            <v>-3505.8684935132601</v>
          </cell>
          <cell r="P363">
            <v>0</v>
          </cell>
          <cell r="Q363">
            <v>133.40747332065152</v>
          </cell>
        </row>
        <row r="364">
          <cell r="B364" t="str">
            <v>21400TTAN142TM130</v>
          </cell>
          <cell r="I364">
            <v>-4596.2196433762047</v>
          </cell>
          <cell r="J364">
            <v>0</v>
          </cell>
          <cell r="K364">
            <v>-4596.2196433762047</v>
          </cell>
          <cell r="L364">
            <v>-4421.9774064319836</v>
          </cell>
          <cell r="M364">
            <v>-39.536623478440042</v>
          </cell>
          <cell r="N364">
            <v>-2.2927290465236889</v>
          </cell>
          <cell r="O364">
            <v>-144.90249774101508</v>
          </cell>
          <cell r="P364">
            <v>0</v>
          </cell>
          <cell r="Q364">
            <v>12.489613321757878</v>
          </cell>
        </row>
        <row r="365">
          <cell r="B365" t="str">
            <v>21400TTAN142TM175</v>
          </cell>
          <cell r="I365">
            <v>-142.48095294628155</v>
          </cell>
          <cell r="J365">
            <v>0</v>
          </cell>
          <cell r="K365">
            <v>-142.48095294628155</v>
          </cell>
          <cell r="L365">
            <v>-14.458918560000001</v>
          </cell>
          <cell r="M365">
            <v>0</v>
          </cell>
          <cell r="N365">
            <v>-9.828241091421E-2</v>
          </cell>
          <cell r="O365">
            <v>-127.92375197536735</v>
          </cell>
          <cell r="P365">
            <v>0</v>
          </cell>
          <cell r="Q365">
            <v>0</v>
          </cell>
        </row>
        <row r="366">
          <cell r="B366" t="str">
            <v>21400TTAN142TM177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 t="str">
            <v>21400TTAN142TM190</v>
          </cell>
          <cell r="I367">
            <v>124.10126510637896</v>
          </cell>
          <cell r="J367">
            <v>0</v>
          </cell>
          <cell r="K367">
            <v>124.10126510637896</v>
          </cell>
          <cell r="L367">
            <v>0</v>
          </cell>
          <cell r="M367">
            <v>0</v>
          </cell>
          <cell r="N367">
            <v>0</v>
          </cell>
          <cell r="O367">
            <v>124.10126510637896</v>
          </cell>
          <cell r="P367">
            <v>0</v>
          </cell>
          <cell r="Q367">
            <v>0</v>
          </cell>
        </row>
        <row r="368">
          <cell r="B368" t="str">
            <v>21400TTAN142TM230</v>
          </cell>
          <cell r="I368">
            <v>1494.9171441150431</v>
          </cell>
          <cell r="J368">
            <v>0</v>
          </cell>
          <cell r="K368">
            <v>1494.9171441150431</v>
          </cell>
          <cell r="L368">
            <v>1155.5779653050947</v>
          </cell>
          <cell r="M368">
            <v>0.106769321470346</v>
          </cell>
          <cell r="N368">
            <v>2.9396035004674412</v>
          </cell>
          <cell r="O368">
            <v>336.29280598801057</v>
          </cell>
          <cell r="P368">
            <v>0</v>
          </cell>
          <cell r="Q368">
            <v>0</v>
          </cell>
        </row>
        <row r="369">
          <cell r="B369" t="str">
            <v>21400TTAN142TM420</v>
          </cell>
          <cell r="I369">
            <v>-4.6539142749486999E-2</v>
          </cell>
          <cell r="J369">
            <v>0</v>
          </cell>
          <cell r="K369">
            <v>-4.6539142749486999E-2</v>
          </cell>
          <cell r="L369">
            <v>0</v>
          </cell>
          <cell r="M369">
            <v>0</v>
          </cell>
          <cell r="N369">
            <v>-4.6539142749486999E-2</v>
          </cell>
          <cell r="O369">
            <v>0</v>
          </cell>
          <cell r="P369">
            <v>0</v>
          </cell>
          <cell r="Q369">
            <v>0</v>
          </cell>
        </row>
        <row r="370">
          <cell r="B370" t="str">
            <v>21400TTAN142TM510</v>
          </cell>
          <cell r="I370">
            <v>32.752879726015912</v>
          </cell>
          <cell r="J370">
            <v>0</v>
          </cell>
          <cell r="K370">
            <v>32.752879726015912</v>
          </cell>
          <cell r="L370">
            <v>0</v>
          </cell>
          <cell r="M370">
            <v>0</v>
          </cell>
          <cell r="N370">
            <v>11.929946941804353</v>
          </cell>
          <cell r="O370">
            <v>20.822932784211559</v>
          </cell>
          <cell r="P370">
            <v>0</v>
          </cell>
          <cell r="Q370">
            <v>0</v>
          </cell>
        </row>
        <row r="371">
          <cell r="B371" t="str">
            <v>21400TTAN142TM600T</v>
          </cell>
          <cell r="I371">
            <v>22.965929584104416</v>
          </cell>
          <cell r="J371">
            <v>0</v>
          </cell>
          <cell r="K371">
            <v>22.965929584104416</v>
          </cell>
          <cell r="L371">
            <v>-0.159802161330654</v>
          </cell>
          <cell r="M371">
            <v>-7.5081155469439997E-3</v>
          </cell>
          <cell r="N371">
            <v>2.3103070767704517</v>
          </cell>
          <cell r="O371">
            <v>20.822932784211559</v>
          </cell>
          <cell r="P371">
            <v>0</v>
          </cell>
          <cell r="Q371">
            <v>0</v>
          </cell>
        </row>
        <row r="372">
          <cell r="B372" t="str">
            <v>21400TTAN150AllFlow</v>
          </cell>
          <cell r="I372">
            <v>-3494.072708974229</v>
          </cell>
          <cell r="J372">
            <v>0</v>
          </cell>
          <cell r="K372">
            <v>-3494.072708974229</v>
          </cell>
          <cell r="L372">
            <v>-1255.9060525933769</v>
          </cell>
          <cell r="M372">
            <v>-271.64130843386607</v>
          </cell>
          <cell r="N372">
            <v>-1774.5627464588786</v>
          </cell>
          <cell r="O372">
            <v>-191.93452248810721</v>
          </cell>
          <cell r="P372">
            <v>-2.8079E-2</v>
          </cell>
          <cell r="Q372">
            <v>0</v>
          </cell>
        </row>
        <row r="373">
          <cell r="B373" t="str">
            <v>21400TTAN150M130</v>
          </cell>
          <cell r="I373">
            <v>-419.85248102605794</v>
          </cell>
          <cell r="J373">
            <v>0</v>
          </cell>
          <cell r="K373">
            <v>-419.85248102605794</v>
          </cell>
          <cell r="L373">
            <v>-126.50609604447442</v>
          </cell>
          <cell r="M373">
            <v>-69.170744301276869</v>
          </cell>
          <cell r="N373">
            <v>-211.85988867245277</v>
          </cell>
          <cell r="O373">
            <v>-12.287673007853863</v>
          </cell>
          <cell r="P373">
            <v>-2.8079E-2</v>
          </cell>
          <cell r="Q373">
            <v>0</v>
          </cell>
        </row>
        <row r="374">
          <cell r="B374" t="str">
            <v>21400TTAN150M175</v>
          </cell>
          <cell r="I374">
            <v>-60.858324931073057</v>
          </cell>
          <cell r="J374">
            <v>0</v>
          </cell>
          <cell r="K374">
            <v>-60.858324931073057</v>
          </cell>
          <cell r="L374">
            <v>0</v>
          </cell>
          <cell r="M374">
            <v>-3.5584390930135807</v>
          </cell>
          <cell r="N374">
            <v>-44.793450040888892</v>
          </cell>
          <cell r="O374">
            <v>-12.506435797170589</v>
          </cell>
          <cell r="P374">
            <v>0</v>
          </cell>
          <cell r="Q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 t="str">
            <v>21400TTAN150M19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B377" t="str">
            <v>21400TTAN150M230</v>
          </cell>
          <cell r="I377">
            <v>109.9978275379988</v>
          </cell>
          <cell r="J377">
            <v>0</v>
          </cell>
          <cell r="K377">
            <v>109.9978275379988</v>
          </cell>
          <cell r="L377">
            <v>63.869131778423835</v>
          </cell>
          <cell r="M377">
            <v>20.688269551397276</v>
          </cell>
          <cell r="N377">
            <v>21.220389920520844</v>
          </cell>
          <cell r="O377">
            <v>4.22003628765684</v>
          </cell>
          <cell r="P377">
            <v>0</v>
          </cell>
          <cell r="Q377">
            <v>0</v>
          </cell>
        </row>
        <row r="378">
          <cell r="B378" t="str">
            <v>21400TTAN150M420</v>
          </cell>
          <cell r="I378">
            <v>-7.9362740828553369</v>
          </cell>
          <cell r="J378">
            <v>0</v>
          </cell>
          <cell r="K378">
            <v>-7.9362740828553369</v>
          </cell>
          <cell r="L378">
            <v>0</v>
          </cell>
          <cell r="M378">
            <v>0</v>
          </cell>
          <cell r="N378">
            <v>-7.9362740828553369</v>
          </cell>
          <cell r="O378">
            <v>0</v>
          </cell>
          <cell r="P378">
            <v>0</v>
          </cell>
          <cell r="Q378">
            <v>0</v>
          </cell>
        </row>
        <row r="379">
          <cell r="B379" t="str">
            <v>21400TTAN150M440C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B380" t="str">
            <v>21400TTAN150M510</v>
          </cell>
          <cell r="I380">
            <v>75.457968463447031</v>
          </cell>
          <cell r="J380">
            <v>0</v>
          </cell>
          <cell r="K380">
            <v>75.457968463447031</v>
          </cell>
          <cell r="L380">
            <v>0</v>
          </cell>
          <cell r="M380">
            <v>0</v>
          </cell>
          <cell r="N380">
            <v>177.0506046193866</v>
          </cell>
          <cell r="O380">
            <v>-101.59263615593957</v>
          </cell>
          <cell r="P380">
            <v>0</v>
          </cell>
          <cell r="Q380">
            <v>0</v>
          </cell>
        </row>
        <row r="381">
          <cell r="B381" t="str">
            <v>21400TTAN150M600T</v>
          </cell>
          <cell r="I381">
            <v>101.64039603061907</v>
          </cell>
          <cell r="J381">
            <v>0</v>
          </cell>
          <cell r="K381">
            <v>101.64039603061907</v>
          </cell>
          <cell r="L381">
            <v>-3.3965867065239999E-3</v>
          </cell>
          <cell r="M381">
            <v>0.75645700014719797</v>
          </cell>
          <cell r="N381">
            <v>202.47997088585481</v>
          </cell>
          <cell r="O381">
            <v>-101.5926352686764</v>
          </cell>
          <cell r="P381">
            <v>0</v>
          </cell>
          <cell r="Q381">
            <v>0</v>
          </cell>
        </row>
        <row r="382">
          <cell r="B382" t="str">
            <v>21400TTAN180TAllFlow</v>
          </cell>
          <cell r="I382">
            <v>-1995.5628804492244</v>
          </cell>
          <cell r="J382">
            <v>0</v>
          </cell>
          <cell r="K382">
            <v>-1995.5628804492244</v>
          </cell>
          <cell r="L382">
            <v>-406.91890079471284</v>
          </cell>
          <cell r="M382">
            <v>-708.28115415083118</v>
          </cell>
          <cell r="N382">
            <v>-665.30017105108368</v>
          </cell>
          <cell r="O382">
            <v>-86.081482009044294</v>
          </cell>
          <cell r="P382">
            <v>-126.42024359000581</v>
          </cell>
          <cell r="Q382">
            <v>-2.560928853546617</v>
          </cell>
        </row>
        <row r="383">
          <cell r="B383" t="str">
            <v>21400TTAN180TM130</v>
          </cell>
          <cell r="I383">
            <v>-579.28235313685138</v>
          </cell>
          <cell r="J383">
            <v>0</v>
          </cell>
          <cell r="K383">
            <v>-579.28235313685138</v>
          </cell>
          <cell r="L383">
            <v>-111.36679967041083</v>
          </cell>
          <cell r="M383">
            <v>-277.35537885933661</v>
          </cell>
          <cell r="N383">
            <v>-168.69801513347076</v>
          </cell>
          <cell r="O383">
            <v>-15.860176103246467</v>
          </cell>
          <cell r="P383">
            <v>-6.0634223247884567</v>
          </cell>
          <cell r="Q383">
            <v>6.1438954401645998E-2</v>
          </cell>
        </row>
        <row r="384">
          <cell r="B384" t="str">
            <v>21400TTAN180TM175</v>
          </cell>
          <cell r="I384">
            <v>-49.776509564283423</v>
          </cell>
          <cell r="J384">
            <v>0</v>
          </cell>
          <cell r="K384">
            <v>-49.776509564283423</v>
          </cell>
          <cell r="L384">
            <v>0</v>
          </cell>
          <cell r="M384">
            <v>-36.790283261043385</v>
          </cell>
          <cell r="N384">
            <v>-12.639094128364588</v>
          </cell>
          <cell r="O384">
            <v>-0.34713217487544301</v>
          </cell>
          <cell r="P384">
            <v>0</v>
          </cell>
          <cell r="Q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 t="str">
            <v>21400TTAN180TM19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21400TTAN180TM230</v>
          </cell>
          <cell r="I387">
            <v>83.170044470873407</v>
          </cell>
          <cell r="J387">
            <v>0</v>
          </cell>
          <cell r="K387">
            <v>83.170044470873407</v>
          </cell>
          <cell r="L387">
            <v>29.96620376416098</v>
          </cell>
          <cell r="M387">
            <v>37.907692982508436</v>
          </cell>
          <cell r="N387">
            <v>8.0966867684737078</v>
          </cell>
          <cell r="O387">
            <v>7.1994609557302844</v>
          </cell>
          <cell r="P387">
            <v>0</v>
          </cell>
          <cell r="Q387">
            <v>0</v>
          </cell>
        </row>
        <row r="388">
          <cell r="B388" t="str">
            <v>21400TTAN180TM420</v>
          </cell>
          <cell r="I388">
            <v>-0.35187145912050505</v>
          </cell>
          <cell r="J388">
            <v>0</v>
          </cell>
          <cell r="K388">
            <v>-0.35187145912050505</v>
          </cell>
          <cell r="L388">
            <v>0</v>
          </cell>
          <cell r="M388">
            <v>0</v>
          </cell>
          <cell r="N388">
            <v>-0.35187145912050505</v>
          </cell>
          <cell r="O388">
            <v>0</v>
          </cell>
          <cell r="P388">
            <v>0</v>
          </cell>
          <cell r="Q388">
            <v>0</v>
          </cell>
        </row>
        <row r="389">
          <cell r="B389" t="str">
            <v>21400TTAN180TM440C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B390" t="str">
            <v>21400TTAN180TM510</v>
          </cell>
          <cell r="I390">
            <v>-11.915844444817246</v>
          </cell>
          <cell r="J390">
            <v>0</v>
          </cell>
          <cell r="K390">
            <v>-11.915844444817246</v>
          </cell>
          <cell r="L390">
            <v>0</v>
          </cell>
          <cell r="M390">
            <v>0</v>
          </cell>
          <cell r="N390">
            <v>24.636432656547626</v>
          </cell>
          <cell r="O390">
            <v>-36.552277101364872</v>
          </cell>
          <cell r="P390">
            <v>0</v>
          </cell>
          <cell r="Q390">
            <v>0</v>
          </cell>
        </row>
        <row r="391">
          <cell r="B391" t="str">
            <v>21400TTAN180TM600T</v>
          </cell>
          <cell r="I391">
            <v>-30.298290227802188</v>
          </cell>
          <cell r="J391">
            <v>0</v>
          </cell>
          <cell r="K391">
            <v>-30.298290227802188</v>
          </cell>
          <cell r="L391">
            <v>0.16331147924991199</v>
          </cell>
          <cell r="M391">
            <v>-2.6945148259933287</v>
          </cell>
          <cell r="N391">
            <v>8.7851902203061005</v>
          </cell>
          <cell r="O391">
            <v>-36.552277101364872</v>
          </cell>
          <cell r="P391">
            <v>0</v>
          </cell>
          <cell r="Q391">
            <v>0</v>
          </cell>
        </row>
        <row r="392">
          <cell r="B392" t="str">
            <v>21400TTAN190AllFlow</v>
          </cell>
          <cell r="I392">
            <v>-4.9762598481949141</v>
          </cell>
          <cell r="J392">
            <v>0</v>
          </cell>
          <cell r="K392">
            <v>-4.9762598481949141</v>
          </cell>
          <cell r="L392">
            <v>0</v>
          </cell>
          <cell r="M392">
            <v>-0.51918785884198693</v>
          </cell>
          <cell r="N392">
            <v>-0.12056332585558101</v>
          </cell>
          <cell r="O392">
            <v>-4.3365086634973462</v>
          </cell>
          <cell r="P392">
            <v>0</v>
          </cell>
          <cell r="Q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B394" t="str">
            <v>21400TTAN190M175</v>
          </cell>
          <cell r="I394">
            <v>-10.340219475897063</v>
          </cell>
          <cell r="J394">
            <v>0</v>
          </cell>
          <cell r="K394">
            <v>-10.340219475897063</v>
          </cell>
          <cell r="L394">
            <v>0</v>
          </cell>
          <cell r="M394">
            <v>-5.2266400540404216</v>
          </cell>
          <cell r="N394">
            <v>-0.63312197652941693</v>
          </cell>
          <cell r="O394">
            <v>-4.4804574453272243</v>
          </cell>
          <cell r="P394">
            <v>0</v>
          </cell>
          <cell r="Q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B396" t="str">
            <v>21400TTAN190M19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B397" t="str">
            <v>21400TTAN190M230</v>
          </cell>
          <cell r="I397">
            <v>0.78780116717401993</v>
          </cell>
          <cell r="J397">
            <v>0</v>
          </cell>
          <cell r="K397">
            <v>0.78780116717401993</v>
          </cell>
          <cell r="L397">
            <v>0</v>
          </cell>
          <cell r="M397">
            <v>0</v>
          </cell>
          <cell r="N397">
            <v>0.78780116717401993</v>
          </cell>
          <cell r="O397">
            <v>0</v>
          </cell>
          <cell r="P397">
            <v>0</v>
          </cell>
          <cell r="Q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B400" t="str">
            <v>21400TTAN190M510</v>
          </cell>
          <cell r="I400">
            <v>0.63312197652941693</v>
          </cell>
          <cell r="J400">
            <v>0</v>
          </cell>
          <cell r="K400">
            <v>0.63312197652941693</v>
          </cell>
          <cell r="L400">
            <v>0</v>
          </cell>
          <cell r="M400">
            <v>0</v>
          </cell>
          <cell r="N400">
            <v>0.63312197652941693</v>
          </cell>
          <cell r="O400">
            <v>0</v>
          </cell>
          <cell r="P400">
            <v>0</v>
          </cell>
          <cell r="Q400">
            <v>0</v>
          </cell>
        </row>
        <row r="401">
          <cell r="B401" t="str">
            <v>21400TTAN190M600T</v>
          </cell>
          <cell r="I401">
            <v>0.63312197652941693</v>
          </cell>
          <cell r="J401">
            <v>0</v>
          </cell>
          <cell r="K401">
            <v>0.63312197652941693</v>
          </cell>
          <cell r="L401">
            <v>0</v>
          </cell>
          <cell r="M401">
            <v>0</v>
          </cell>
          <cell r="N401">
            <v>0.63312197652941693</v>
          </cell>
          <cell r="O401">
            <v>0</v>
          </cell>
          <cell r="P401">
            <v>0</v>
          </cell>
          <cell r="Q401">
            <v>0</v>
          </cell>
        </row>
        <row r="402">
          <cell r="B402" t="str">
            <v>21400TTAN200TM530</v>
          </cell>
          <cell r="I402">
            <v>-1.060814E-9</v>
          </cell>
          <cell r="J402">
            <v>0</v>
          </cell>
          <cell r="K402">
            <v>-1.060814E-9</v>
          </cell>
          <cell r="L402">
            <v>0</v>
          </cell>
          <cell r="M402">
            <v>1.2728800000000002E-10</v>
          </cell>
          <cell r="N402">
            <v>-1.1881019999999999E-9</v>
          </cell>
          <cell r="O402">
            <v>0</v>
          </cell>
          <cell r="P402">
            <v>0</v>
          </cell>
          <cell r="Q402">
            <v>0</v>
          </cell>
        </row>
        <row r="403">
          <cell r="B403" t="str">
            <v>21400TAllUD3M530</v>
          </cell>
          <cell r="I403">
            <v>-1.060814E-9</v>
          </cell>
          <cell r="J403">
            <v>0</v>
          </cell>
          <cell r="K403">
            <v>-1.060814E-9</v>
          </cell>
          <cell r="L403">
            <v>0</v>
          </cell>
          <cell r="M403">
            <v>1.2728800000000002E-10</v>
          </cell>
          <cell r="N403">
            <v>-1.1881019999999999E-9</v>
          </cell>
          <cell r="O403">
            <v>0</v>
          </cell>
          <cell r="P403">
            <v>0</v>
          </cell>
          <cell r="Q403">
            <v>0</v>
          </cell>
        </row>
        <row r="404">
          <cell r="B404" t="str">
            <v>21400TTAN140TM530</v>
          </cell>
          <cell r="I404">
            <v>-0.842428147041131</v>
          </cell>
          <cell r="J404">
            <v>0</v>
          </cell>
          <cell r="K404">
            <v>-0.842428147041131</v>
          </cell>
          <cell r="L404">
            <v>0</v>
          </cell>
          <cell r="M404">
            <v>0</v>
          </cell>
          <cell r="N404">
            <v>-0.842428147041131</v>
          </cell>
          <cell r="O404">
            <v>0</v>
          </cell>
          <cell r="P404">
            <v>0</v>
          </cell>
          <cell r="Q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B406" t="str">
            <v>21400TTAN142TM530</v>
          </cell>
          <cell r="I406">
            <v>-0.842428147041131</v>
          </cell>
          <cell r="J406">
            <v>0</v>
          </cell>
          <cell r="K406">
            <v>-0.842428147041131</v>
          </cell>
          <cell r="L406">
            <v>0</v>
          </cell>
          <cell r="M406">
            <v>0</v>
          </cell>
          <cell r="N406">
            <v>-0.842428147041131</v>
          </cell>
          <cell r="O406">
            <v>0</v>
          </cell>
          <cell r="P406">
            <v>0</v>
          </cell>
          <cell r="Q406">
            <v>0</v>
          </cell>
        </row>
        <row r="407">
          <cell r="B407" t="str">
            <v>21400TTAN150M530</v>
          </cell>
          <cell r="I407">
            <v>-9.6856291239744E-2</v>
          </cell>
          <cell r="J407">
            <v>0</v>
          </cell>
          <cell r="K407">
            <v>-9.6856291239744E-2</v>
          </cell>
          <cell r="L407">
            <v>0</v>
          </cell>
          <cell r="M407">
            <v>-1.3313805728698001E-2</v>
          </cell>
          <cell r="N407">
            <v>-8.3542485511046011E-2</v>
          </cell>
          <cell r="O407">
            <v>0</v>
          </cell>
          <cell r="P407">
            <v>0</v>
          </cell>
          <cell r="Q407">
            <v>0</v>
          </cell>
        </row>
        <row r="408">
          <cell r="B408" t="str">
            <v>21400TTAN180TM530</v>
          </cell>
          <cell r="I408">
            <v>0.93928443722006094</v>
          </cell>
          <cell r="J408">
            <v>0</v>
          </cell>
          <cell r="K408">
            <v>0.93928443722006094</v>
          </cell>
          <cell r="L408">
            <v>0</v>
          </cell>
          <cell r="M408">
            <v>1.3313805855986001E-2</v>
          </cell>
          <cell r="N408">
            <v>0.92597063136407498</v>
          </cell>
          <cell r="O408">
            <v>0</v>
          </cell>
          <cell r="P408">
            <v>0</v>
          </cell>
          <cell r="Q408">
            <v>0</v>
          </cell>
        </row>
        <row r="409">
          <cell r="B409" t="str">
            <v>21400TTAN190M53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 t="str">
            <v>21400TTAN200TM600T</v>
          </cell>
          <cell r="I410">
            <v>94.941157363450699</v>
          </cell>
          <cell r="J410">
            <v>0</v>
          </cell>
          <cell r="K410">
            <v>94.941157363450699</v>
          </cell>
          <cell r="L410">
            <v>1.12731212734E-4</v>
          </cell>
          <cell r="M410">
            <v>-1.945565941393075</v>
          </cell>
          <cell r="N410">
            <v>214.20859015946075</v>
          </cell>
          <cell r="O410">
            <v>-117.32197958582972</v>
          </cell>
          <cell r="P410">
            <v>0</v>
          </cell>
          <cell r="Q410">
            <v>0</v>
          </cell>
        </row>
        <row r="411">
          <cell r="B411" t="str">
            <v>21900TAllUD3AllFlow</v>
          </cell>
          <cell r="I411">
            <v>39161.045790447963</v>
          </cell>
          <cell r="J411">
            <v>0</v>
          </cell>
          <cell r="K411">
            <v>39161.045790447963</v>
          </cell>
          <cell r="L411">
            <v>29717.620313652493</v>
          </cell>
          <cell r="M411">
            <v>3283.075434569912</v>
          </cell>
          <cell r="N411">
            <v>4132.5191804525539</v>
          </cell>
          <cell r="O411">
            <v>1900.3586869438238</v>
          </cell>
          <cell r="P411">
            <v>169.68870785148312</v>
          </cell>
          <cell r="Q411">
            <v>-42.216533022303892</v>
          </cell>
        </row>
        <row r="412">
          <cell r="B412" t="str">
            <v>21900TAllUD3M230</v>
          </cell>
          <cell r="I412">
            <v>-571.80455637840612</v>
          </cell>
          <cell r="J412">
            <v>0</v>
          </cell>
          <cell r="K412">
            <v>-571.80455637840612</v>
          </cell>
          <cell r="L412">
            <v>-428.35508970678495</v>
          </cell>
          <cell r="M412">
            <v>-120.10507557516502</v>
          </cell>
          <cell r="N412">
            <v>-8.9937718369938278</v>
          </cell>
          <cell r="O412">
            <v>-14.350619259462379</v>
          </cell>
          <cell r="P412">
            <v>0</v>
          </cell>
          <cell r="Q412">
            <v>0</v>
          </cell>
        </row>
        <row r="413">
          <cell r="B413" t="str">
            <v>21900TAllUD3M420</v>
          </cell>
          <cell r="I413">
            <v>-8.3346846847252731</v>
          </cell>
          <cell r="J413">
            <v>0</v>
          </cell>
          <cell r="K413">
            <v>-8.3346846847252731</v>
          </cell>
          <cell r="L413">
            <v>0</v>
          </cell>
          <cell r="M413">
            <v>0</v>
          </cell>
          <cell r="N413">
            <v>-8.3346846847252731</v>
          </cell>
          <cell r="O413">
            <v>0</v>
          </cell>
          <cell r="P413">
            <v>0</v>
          </cell>
          <cell r="Q413">
            <v>0</v>
          </cell>
        </row>
        <row r="414">
          <cell r="B414" t="str">
            <v>21900TAllUD3M440C</v>
          </cell>
          <cell r="I414">
            <v>2.0000000000000002E-15</v>
          </cell>
          <cell r="J414">
            <v>0</v>
          </cell>
          <cell r="K414">
            <v>2.0000000000000002E-15</v>
          </cell>
          <cell r="L414">
            <v>2.0000000000000002E-1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B415" t="str">
            <v>21900TAllUD3M510</v>
          </cell>
          <cell r="I415">
            <v>8.403864626513986</v>
          </cell>
          <cell r="J415">
            <v>0</v>
          </cell>
          <cell r="K415">
            <v>8.403864626513986</v>
          </cell>
          <cell r="L415">
            <v>0</v>
          </cell>
          <cell r="M415">
            <v>0</v>
          </cell>
          <cell r="N415">
            <v>-46.557311348717064</v>
          </cell>
          <cell r="O415">
            <v>54.96117597523105</v>
          </cell>
          <cell r="P415">
            <v>0</v>
          </cell>
          <cell r="Q415">
            <v>0</v>
          </cell>
        </row>
        <row r="416">
          <cell r="B416" t="str">
            <v>21900TAllUD3M600T</v>
          </cell>
          <cell r="I416">
            <v>10.090361430670152</v>
          </cell>
          <cell r="J416">
            <v>0</v>
          </cell>
          <cell r="K416">
            <v>10.090361430670152</v>
          </cell>
          <cell r="L416">
            <v>-1.4873984878379E-2</v>
          </cell>
          <cell r="M416">
            <v>-0.45070892268532703</v>
          </cell>
          <cell r="N416">
            <v>-47.309504580416451</v>
          </cell>
          <cell r="O416">
            <v>57.865448918650308</v>
          </cell>
          <cell r="P416">
            <v>0</v>
          </cell>
          <cell r="Q416">
            <v>0</v>
          </cell>
        </row>
        <row r="417">
          <cell r="B417" t="str">
            <v>21900TTAN140TAllFlow</v>
          </cell>
          <cell r="I417">
            <v>27781.472959527382</v>
          </cell>
          <cell r="J417">
            <v>0</v>
          </cell>
          <cell r="K417">
            <v>27781.472959527382</v>
          </cell>
          <cell r="L417">
            <v>26022.349898353288</v>
          </cell>
          <cell r="M417">
            <v>207.55659403021232</v>
          </cell>
          <cell r="N417">
            <v>6.1823856658219558</v>
          </cell>
          <cell r="O417">
            <v>1584.5937873768291</v>
          </cell>
          <cell r="P417">
            <v>0</v>
          </cell>
          <cell r="Q417">
            <v>-39.209705898770892</v>
          </cell>
        </row>
        <row r="418">
          <cell r="B418" t="str">
            <v>21900TTAN140TM230</v>
          </cell>
          <cell r="I418">
            <v>-430.34648380024294</v>
          </cell>
          <cell r="J418">
            <v>0</v>
          </cell>
          <cell r="K418">
            <v>-430.34648380024294</v>
          </cell>
          <cell r="L418">
            <v>-417.32472368444701</v>
          </cell>
          <cell r="M418">
            <v>-2.0158649857356999E-2</v>
          </cell>
          <cell r="N418">
            <v>-0.31638647485682198</v>
          </cell>
          <cell r="O418">
            <v>-12.685214991081782</v>
          </cell>
          <cell r="P418">
            <v>0</v>
          </cell>
          <cell r="Q418">
            <v>0</v>
          </cell>
        </row>
        <row r="419">
          <cell r="B419" t="str">
            <v>21900TTAN140TM420</v>
          </cell>
          <cell r="I419">
            <v>-4.6539142749492002E-2</v>
          </cell>
          <cell r="J419">
            <v>0</v>
          </cell>
          <cell r="K419">
            <v>-4.6539142749492002E-2</v>
          </cell>
          <cell r="L419">
            <v>0</v>
          </cell>
          <cell r="M419">
            <v>0</v>
          </cell>
          <cell r="N419">
            <v>-4.6539142749492002E-2</v>
          </cell>
          <cell r="O419">
            <v>0</v>
          </cell>
          <cell r="P419">
            <v>0</v>
          </cell>
          <cell r="Q419">
            <v>0</v>
          </cell>
        </row>
        <row r="420">
          <cell r="B420" t="str">
            <v>21900TTAN140TM440C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B421" t="str">
            <v>21900TTAN140TM510</v>
          </cell>
          <cell r="I421">
            <v>-18.8796689991321</v>
          </cell>
          <cell r="J421">
            <v>0</v>
          </cell>
          <cell r="K421">
            <v>-18.8796689991321</v>
          </cell>
          <cell r="L421">
            <v>0</v>
          </cell>
          <cell r="M421">
            <v>0</v>
          </cell>
          <cell r="N421">
            <v>-0.12878429796864799</v>
          </cell>
          <cell r="O421">
            <v>-18.750884701163454</v>
          </cell>
          <cell r="P421">
            <v>0</v>
          </cell>
          <cell r="Q421">
            <v>0</v>
          </cell>
        </row>
        <row r="422">
          <cell r="B422" t="str">
            <v>21900TTAN140TM600T</v>
          </cell>
          <cell r="I422">
            <v>220.70040297586161</v>
          </cell>
          <cell r="J422">
            <v>0</v>
          </cell>
          <cell r="K422">
            <v>220.70040297586161</v>
          </cell>
          <cell r="L422">
            <v>79.395588302383345</v>
          </cell>
          <cell r="M422">
            <v>2.6264720239434061</v>
          </cell>
          <cell r="N422">
            <v>2.9987570278419566</v>
          </cell>
          <cell r="O422">
            <v>135.67958562169292</v>
          </cell>
          <cell r="P422">
            <v>0</v>
          </cell>
          <cell r="Q422">
            <v>0</v>
          </cell>
        </row>
        <row r="423">
          <cell r="B423" t="str">
            <v>21900TTAN141TAllFlow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B425" t="str">
            <v>21900TTAN141TM42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B427" t="str">
            <v>21900TTAN141TM600T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B428" t="str">
            <v>21900TTAN142TAllFlow</v>
          </cell>
          <cell r="I428">
            <v>27781.472959527382</v>
          </cell>
          <cell r="J428">
            <v>0</v>
          </cell>
          <cell r="K428">
            <v>27781.472959527382</v>
          </cell>
          <cell r="L428">
            <v>26022.349898353288</v>
          </cell>
          <cell r="M428">
            <v>207.55659403021232</v>
          </cell>
          <cell r="N428">
            <v>6.1823856658219558</v>
          </cell>
          <cell r="O428">
            <v>1584.5937873768291</v>
          </cell>
          <cell r="P428">
            <v>0</v>
          </cell>
          <cell r="Q428">
            <v>-39.209705898770892</v>
          </cell>
        </row>
        <row r="429">
          <cell r="B429" t="str">
            <v>21900TTAN142TM230</v>
          </cell>
          <cell r="I429">
            <v>-430.34648380024294</v>
          </cell>
          <cell r="J429">
            <v>0</v>
          </cell>
          <cell r="K429">
            <v>-430.34648380024294</v>
          </cell>
          <cell r="L429">
            <v>-417.32472368444701</v>
          </cell>
          <cell r="M429">
            <v>-2.0158649857356999E-2</v>
          </cell>
          <cell r="N429">
            <v>-0.31638647485682198</v>
          </cell>
          <cell r="O429">
            <v>-12.685214991081782</v>
          </cell>
          <cell r="P429">
            <v>0</v>
          </cell>
          <cell r="Q429">
            <v>0</v>
          </cell>
        </row>
        <row r="430">
          <cell r="B430" t="str">
            <v>21900TTAN142TM420</v>
          </cell>
          <cell r="I430">
            <v>-4.6539142749492002E-2</v>
          </cell>
          <cell r="J430">
            <v>0</v>
          </cell>
          <cell r="K430">
            <v>-4.6539142749492002E-2</v>
          </cell>
          <cell r="L430">
            <v>0</v>
          </cell>
          <cell r="M430">
            <v>0</v>
          </cell>
          <cell r="N430">
            <v>-4.6539142749492002E-2</v>
          </cell>
          <cell r="O430">
            <v>0</v>
          </cell>
          <cell r="P430">
            <v>0</v>
          </cell>
          <cell r="Q430">
            <v>0</v>
          </cell>
        </row>
        <row r="431">
          <cell r="B431" t="str">
            <v>21900TTAN142TM510</v>
          </cell>
          <cell r="I431">
            <v>-18.8796689991321</v>
          </cell>
          <cell r="J431">
            <v>0</v>
          </cell>
          <cell r="K431">
            <v>-18.8796689991321</v>
          </cell>
          <cell r="L431">
            <v>0</v>
          </cell>
          <cell r="M431">
            <v>0</v>
          </cell>
          <cell r="N431">
            <v>-0.12878429796864799</v>
          </cell>
          <cell r="O431">
            <v>-18.750884701163454</v>
          </cell>
          <cell r="P431">
            <v>0</v>
          </cell>
          <cell r="Q431">
            <v>0</v>
          </cell>
        </row>
        <row r="432">
          <cell r="B432" t="str">
            <v>21900TTAN142TM600T</v>
          </cell>
          <cell r="I432">
            <v>220.70040297586161</v>
          </cell>
          <cell r="J432">
            <v>0</v>
          </cell>
          <cell r="K432">
            <v>220.70040297586161</v>
          </cell>
          <cell r="L432">
            <v>79.395588302383345</v>
          </cell>
          <cell r="M432">
            <v>2.6264720239434061</v>
          </cell>
          <cell r="N432">
            <v>2.9987570278419566</v>
          </cell>
          <cell r="O432">
            <v>135.67958562169292</v>
          </cell>
          <cell r="P432">
            <v>0</v>
          </cell>
          <cell r="Q432">
            <v>0</v>
          </cell>
        </row>
        <row r="433">
          <cell r="B433" t="str">
            <v>21900TTAN150AllFlow</v>
          </cell>
          <cell r="I433">
            <v>3494.0444867161677</v>
          </cell>
          <cell r="J433">
            <v>0</v>
          </cell>
          <cell r="K433">
            <v>3494.0444867161677</v>
          </cell>
          <cell r="L433">
            <v>1223.5930871261796</v>
          </cell>
          <cell r="M433">
            <v>412.8163995027561</v>
          </cell>
          <cell r="N433">
            <v>1826.3958329477668</v>
          </cell>
          <cell r="O433">
            <v>31.183009139465081</v>
          </cell>
          <cell r="P433">
            <v>5.6158E-2</v>
          </cell>
          <cell r="Q433">
            <v>0</v>
          </cell>
        </row>
        <row r="434">
          <cell r="B434" t="str">
            <v>21900TTAN150M230</v>
          </cell>
          <cell r="I434">
            <v>-17.006234158236328</v>
          </cell>
          <cell r="J434">
            <v>0</v>
          </cell>
          <cell r="K434">
            <v>-17.006234158236328</v>
          </cell>
          <cell r="L434">
            <v>-2.6273065025993407</v>
          </cell>
          <cell r="M434">
            <v>-5.3540727748091266</v>
          </cell>
          <cell r="N434">
            <v>-7.9184163466372652</v>
          </cell>
          <cell r="O434">
            <v>-1.1064385341905949</v>
          </cell>
          <cell r="P434">
            <v>0</v>
          </cell>
          <cell r="Q434">
            <v>0</v>
          </cell>
        </row>
        <row r="435">
          <cell r="B435" t="str">
            <v>21900TTAN150M420</v>
          </cell>
          <cell r="I435">
            <v>-7.9362740828552854</v>
          </cell>
          <cell r="J435">
            <v>0</v>
          </cell>
          <cell r="K435">
            <v>-7.9362740828552854</v>
          </cell>
          <cell r="L435">
            <v>0</v>
          </cell>
          <cell r="M435">
            <v>0</v>
          </cell>
          <cell r="N435">
            <v>-7.9362740828552854</v>
          </cell>
          <cell r="O435">
            <v>0</v>
          </cell>
          <cell r="P435">
            <v>0</v>
          </cell>
          <cell r="Q435">
            <v>0</v>
          </cell>
        </row>
        <row r="436">
          <cell r="B436" t="str">
            <v>21900TTAN150M440C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 t="str">
            <v>21900TTAN150M510</v>
          </cell>
          <cell r="I437">
            <v>4.6875494593057789</v>
          </cell>
          <cell r="J437">
            <v>0</v>
          </cell>
          <cell r="K437">
            <v>4.6875494593057789</v>
          </cell>
          <cell r="L437">
            <v>0</v>
          </cell>
          <cell r="M437">
            <v>0</v>
          </cell>
          <cell r="N437">
            <v>-25.858133848685362</v>
          </cell>
          <cell r="O437">
            <v>30.545683307991141</v>
          </cell>
          <cell r="P437">
            <v>0</v>
          </cell>
          <cell r="Q437">
            <v>0</v>
          </cell>
        </row>
        <row r="438">
          <cell r="B438" t="str">
            <v>21900TTAN150M600T</v>
          </cell>
          <cell r="I438">
            <v>172.92545279180214</v>
          </cell>
          <cell r="J438">
            <v>0</v>
          </cell>
          <cell r="K438">
            <v>172.92545279180214</v>
          </cell>
          <cell r="L438">
            <v>31.905759826197571</v>
          </cell>
          <cell r="M438">
            <v>42.361213864786073</v>
          </cell>
          <cell r="N438">
            <v>62.229574910909264</v>
          </cell>
          <cell r="O438">
            <v>36.428904189909211</v>
          </cell>
          <cell r="P438">
            <v>0</v>
          </cell>
          <cell r="Q438">
            <v>0</v>
          </cell>
        </row>
        <row r="439">
          <cell r="B439" t="str">
            <v>21900TTAN180TAllFlow</v>
          </cell>
          <cell r="I439">
            <v>5299.687505058344</v>
          </cell>
          <cell r="J439">
            <v>0</v>
          </cell>
          <cell r="K439">
            <v>5299.687505058344</v>
          </cell>
          <cell r="L439">
            <v>1267.4584169815869</v>
          </cell>
          <cell r="M439">
            <v>1912.9842153472721</v>
          </cell>
          <cell r="N439">
            <v>1862.6539529553168</v>
          </cell>
          <cell r="O439">
            <v>89.223197046217678</v>
          </cell>
          <cell r="P439">
            <v>169.63254985148311</v>
          </cell>
          <cell r="Q439">
            <v>-2.2648271235330037</v>
          </cell>
        </row>
        <row r="440">
          <cell r="B440" t="str">
            <v>21900TTAN180TM230</v>
          </cell>
          <cell r="I440">
            <v>-124.49854260590388</v>
          </cell>
          <cell r="J440">
            <v>0</v>
          </cell>
          <cell r="K440">
            <v>-124.49854260590388</v>
          </cell>
          <cell r="L440">
            <v>-8.4030595197386067</v>
          </cell>
          <cell r="M440">
            <v>-114.50730813340653</v>
          </cell>
          <cell r="N440">
            <v>-1.0509920313898491</v>
          </cell>
          <cell r="O440">
            <v>-0.537182921368903</v>
          </cell>
          <cell r="P440">
            <v>0</v>
          </cell>
          <cell r="Q440">
            <v>0</v>
          </cell>
        </row>
        <row r="441">
          <cell r="B441" t="str">
            <v>21900TTAN180TM420</v>
          </cell>
          <cell r="I441">
            <v>-0.351871459120493</v>
          </cell>
          <cell r="J441">
            <v>0</v>
          </cell>
          <cell r="K441">
            <v>-0.351871459120493</v>
          </cell>
          <cell r="L441">
            <v>0</v>
          </cell>
          <cell r="M441">
            <v>0</v>
          </cell>
          <cell r="N441">
            <v>-0.351871459120493</v>
          </cell>
          <cell r="O441">
            <v>0</v>
          </cell>
          <cell r="P441">
            <v>0</v>
          </cell>
          <cell r="Q441">
            <v>0</v>
          </cell>
        </row>
        <row r="442">
          <cell r="B442" t="str">
            <v>21900TTAN180TM440C</v>
          </cell>
          <cell r="I442">
            <v>2.0000000000000002E-15</v>
          </cell>
          <cell r="J442">
            <v>0</v>
          </cell>
          <cell r="K442">
            <v>2.0000000000000002E-15</v>
          </cell>
          <cell r="L442">
            <v>2.0000000000000002E-1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B443" t="str">
            <v>21900TTAN180TM510</v>
          </cell>
          <cell r="I443">
            <v>5.5525844101655268</v>
          </cell>
          <cell r="J443">
            <v>0</v>
          </cell>
          <cell r="K443">
            <v>5.5525844101655268</v>
          </cell>
          <cell r="L443">
            <v>0</v>
          </cell>
          <cell r="M443">
            <v>0</v>
          </cell>
          <cell r="N443">
            <v>-19.504892317906737</v>
          </cell>
          <cell r="O443">
            <v>25.057476728072263</v>
          </cell>
          <cell r="P443">
            <v>0</v>
          </cell>
          <cell r="Q443">
            <v>0</v>
          </cell>
        </row>
        <row r="444">
          <cell r="B444" t="str">
            <v>21900TTAN180TM600T</v>
          </cell>
          <cell r="I444">
            <v>158.81079542042093</v>
          </cell>
          <cell r="J444">
            <v>0</v>
          </cell>
          <cell r="K444">
            <v>158.81079542042093</v>
          </cell>
          <cell r="L444">
            <v>9.7256663492853002E-2</v>
          </cell>
          <cell r="M444">
            <v>40.357758331037189</v>
          </cell>
          <cell r="N444">
            <v>87.34214765026519</v>
          </cell>
          <cell r="O444">
            <v>31.01363277562572</v>
          </cell>
          <cell r="P444">
            <v>0</v>
          </cell>
          <cell r="Q444">
            <v>0</v>
          </cell>
        </row>
        <row r="445">
          <cell r="B445" t="str">
            <v>21900TTAN190AllFlow</v>
          </cell>
          <cell r="I445">
            <v>2585.8408391460703</v>
          </cell>
          <cell r="J445">
            <v>0</v>
          </cell>
          <cell r="K445">
            <v>2585.8408391460703</v>
          </cell>
          <cell r="L445">
            <v>1204.2189111914383</v>
          </cell>
          <cell r="M445">
            <v>749.7182256896715</v>
          </cell>
          <cell r="N445">
            <v>437.2870088836487</v>
          </cell>
          <cell r="O445">
            <v>195.35869338131192</v>
          </cell>
          <cell r="P445">
            <v>0</v>
          </cell>
          <cell r="Q445">
            <v>-0.74199999999999999</v>
          </cell>
        </row>
        <row r="446">
          <cell r="B446" t="str">
            <v>21900TTAN190M230</v>
          </cell>
          <cell r="I446">
            <v>4.6704185976988E-2</v>
          </cell>
          <cell r="J446">
            <v>0</v>
          </cell>
          <cell r="K446">
            <v>4.6704185976988E-2</v>
          </cell>
          <cell r="L446">
            <v>0</v>
          </cell>
          <cell r="M446">
            <v>-0.22353601709202101</v>
          </cell>
          <cell r="N446">
            <v>0.29202301589010804</v>
          </cell>
          <cell r="O446">
            <v>-2.1782812821099E-2</v>
          </cell>
          <cell r="P446">
            <v>0</v>
          </cell>
          <cell r="Q446">
            <v>0</v>
          </cell>
        </row>
        <row r="447">
          <cell r="B447" t="str">
            <v>21900TTAN190M420</v>
          </cell>
          <cell r="I447">
            <v>-2.9999999999999998E-15</v>
          </cell>
          <cell r="J447">
            <v>0</v>
          </cell>
          <cell r="K447">
            <v>-2.9999999999999998E-15</v>
          </cell>
          <cell r="L447">
            <v>0</v>
          </cell>
          <cell r="M447">
            <v>0</v>
          </cell>
          <cell r="N447">
            <v>-2.9999999999999998E-15</v>
          </cell>
          <cell r="O447">
            <v>0</v>
          </cell>
          <cell r="P447">
            <v>0</v>
          </cell>
          <cell r="Q447">
            <v>0</v>
          </cell>
        </row>
        <row r="448">
          <cell r="B448" t="str">
            <v>21900TTAN190M440C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>21900TTAN190M510</v>
          </cell>
          <cell r="I449">
            <v>17.043399756174779</v>
          </cell>
          <cell r="J449">
            <v>0</v>
          </cell>
          <cell r="K449">
            <v>17.043399756174779</v>
          </cell>
          <cell r="L449">
            <v>0</v>
          </cell>
          <cell r="M449">
            <v>0</v>
          </cell>
          <cell r="N449">
            <v>-1.06550088415632</v>
          </cell>
          <cell r="O449">
            <v>18.1089006403311</v>
          </cell>
          <cell r="P449">
            <v>0</v>
          </cell>
          <cell r="Q449">
            <v>0</v>
          </cell>
        </row>
        <row r="450">
          <cell r="B450" t="str">
            <v>21900TTAN190M600T</v>
          </cell>
          <cell r="I450">
            <v>-542.34628975741452</v>
          </cell>
          <cell r="J450">
            <v>0</v>
          </cell>
          <cell r="K450">
            <v>-542.34628975741452</v>
          </cell>
          <cell r="L450">
            <v>-111.41347877695215</v>
          </cell>
          <cell r="M450">
            <v>-85.796153142451985</v>
          </cell>
          <cell r="N450">
            <v>-199.87998416943287</v>
          </cell>
          <cell r="O450">
            <v>-145.25667366857755</v>
          </cell>
          <cell r="P450">
            <v>0</v>
          </cell>
          <cell r="Q450">
            <v>0</v>
          </cell>
        </row>
        <row r="451">
          <cell r="B451" t="str">
            <v>22300TAllUD3AllFlow</v>
          </cell>
          <cell r="I451">
            <v>1246.3184522378065</v>
          </cell>
          <cell r="J451">
            <v>0</v>
          </cell>
          <cell r="K451">
            <v>1246.3184522378065</v>
          </cell>
          <cell r="L451">
            <v>200.47564632654615</v>
          </cell>
          <cell r="M451">
            <v>19.733705317429603</v>
          </cell>
          <cell r="N451">
            <v>748.08930343737711</v>
          </cell>
          <cell r="O451">
            <v>278.01979715645365</v>
          </cell>
          <cell r="P451">
            <v>0</v>
          </cell>
          <cell r="Q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11.17461127</v>
          </cell>
          <cell r="M452">
            <v>0</v>
          </cell>
          <cell r="N452">
            <v>0</v>
          </cell>
          <cell r="O452">
            <v>0.23361885000000002</v>
          </cell>
          <cell r="P452">
            <v>11.066062970000001</v>
          </cell>
          <cell r="Q452">
            <v>-22.47429309</v>
          </cell>
        </row>
        <row r="453">
          <cell r="B453" t="str">
            <v>22350TAllUD3AllFlow</v>
          </cell>
          <cell r="I453">
            <v>772.12929646918758</v>
          </cell>
          <cell r="J453">
            <v>0</v>
          </cell>
          <cell r="K453">
            <v>772.12929646918758</v>
          </cell>
          <cell r="L453">
            <v>2.0632302800712798</v>
          </cell>
          <cell r="M453">
            <v>53.708298057982283</v>
          </cell>
          <cell r="N453">
            <v>651.60043759349162</v>
          </cell>
          <cell r="O453">
            <v>80.75733053764246</v>
          </cell>
          <cell r="P453">
            <v>-16</v>
          </cell>
          <cell r="Q453">
            <v>0</v>
          </cell>
        </row>
        <row r="454">
          <cell r="B454" t="str">
            <v>22400TAllUD3AllFlow</v>
          </cell>
          <cell r="I454">
            <v>9.9842580399999985</v>
          </cell>
          <cell r="J454">
            <v>0</v>
          </cell>
          <cell r="K454">
            <v>9.9842580399999985</v>
          </cell>
          <cell r="L454">
            <v>11.17461127</v>
          </cell>
          <cell r="M454">
            <v>0</v>
          </cell>
          <cell r="N454">
            <v>2.32354605</v>
          </cell>
          <cell r="O454">
            <v>0.93819635000000001</v>
          </cell>
          <cell r="P454">
            <v>18.022197460000001</v>
          </cell>
          <cell r="Q454">
            <v>-22.47429309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22510AllUD3AllFlow</v>
          </cell>
          <cell r="I456">
            <v>-1.495016383424983</v>
          </cell>
          <cell r="J456">
            <v>0</v>
          </cell>
          <cell r="K456">
            <v>-1.495016383424983</v>
          </cell>
          <cell r="L456">
            <v>6.5199136988512798</v>
          </cell>
          <cell r="M456">
            <v>-1.246578322276263</v>
          </cell>
          <cell r="N456">
            <v>-32.453365499999997</v>
          </cell>
          <cell r="O456">
            <v>25.185013739999999</v>
          </cell>
          <cell r="P456">
            <v>0.5</v>
          </cell>
          <cell r="Q456">
            <v>0</v>
          </cell>
        </row>
        <row r="457">
          <cell r="B457" t="str">
            <v>22529AllUD3AllFlow</v>
          </cell>
          <cell r="I457">
            <v>26.998292098545573</v>
          </cell>
          <cell r="J457">
            <v>0</v>
          </cell>
          <cell r="K457">
            <v>26.998292098545573</v>
          </cell>
          <cell r="L457">
            <v>29.513817812830681</v>
          </cell>
          <cell r="M457">
            <v>0.20800082999598499</v>
          </cell>
          <cell r="N457">
            <v>26.790291268549588</v>
          </cell>
          <cell r="O457">
            <v>8.0967717599999993</v>
          </cell>
          <cell r="P457">
            <v>2760.9692474499998</v>
          </cell>
          <cell r="Q457">
            <v>-2798.5798370228304</v>
          </cell>
        </row>
        <row r="458">
          <cell r="B458" t="str">
            <v>22530AllUD3AllFlow</v>
          </cell>
          <cell r="I458">
            <v>11.958877915441969</v>
          </cell>
          <cell r="J458">
            <v>0</v>
          </cell>
          <cell r="K458">
            <v>11.958877915441969</v>
          </cell>
          <cell r="L458">
            <v>0</v>
          </cell>
          <cell r="M458">
            <v>0</v>
          </cell>
          <cell r="N458">
            <v>11.958877915441969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22650TAllUD3AllFlow</v>
          </cell>
          <cell r="I459">
            <v>376.41301915495825</v>
          </cell>
          <cell r="J459">
            <v>0</v>
          </cell>
          <cell r="K459">
            <v>376.41301915495825</v>
          </cell>
          <cell r="L459">
            <v>18.712219807780404</v>
          </cell>
          <cell r="M459">
            <v>1.671978639836208</v>
          </cell>
          <cell r="N459">
            <v>13.590620198303181</v>
          </cell>
          <cell r="O459">
            <v>338.27828345903839</v>
          </cell>
          <cell r="P459">
            <v>4.1599170500000699</v>
          </cell>
          <cell r="Q459">
            <v>0</v>
          </cell>
        </row>
        <row r="460">
          <cell r="B460" t="str">
            <v>22720AllUD3AllFlow</v>
          </cell>
          <cell r="I460">
            <v>98.651022213083039</v>
          </cell>
          <cell r="J460">
            <v>0</v>
          </cell>
          <cell r="K460">
            <v>98.651022213083039</v>
          </cell>
          <cell r="L460">
            <v>24.014558738179499</v>
          </cell>
          <cell r="M460">
            <v>68.463457781759601</v>
          </cell>
          <cell r="N460">
            <v>5.9737004458909091</v>
          </cell>
          <cell r="O460">
            <v>0.196284492801409</v>
          </cell>
          <cell r="P460">
            <v>3.0207544516349999E-3</v>
          </cell>
          <cell r="Q460">
            <v>0</v>
          </cell>
        </row>
        <row r="461">
          <cell r="B461" t="str">
            <v>22730AllUD3AllFlow</v>
          </cell>
          <cell r="I461">
            <v>564.47162913301827</v>
          </cell>
          <cell r="J461">
            <v>0</v>
          </cell>
          <cell r="K461">
            <v>564.47162913301827</v>
          </cell>
          <cell r="L461">
            <v>502.81128220803396</v>
          </cell>
          <cell r="M461">
            <v>5.2672860149129788</v>
          </cell>
          <cell r="N461">
            <v>53.569168302860938</v>
          </cell>
          <cell r="O461">
            <v>2.8238926072103232</v>
          </cell>
          <cell r="P461">
            <v>0</v>
          </cell>
          <cell r="Q461">
            <v>0</v>
          </cell>
        </row>
        <row r="462">
          <cell r="B462" t="str">
            <v>22735AllUD3AllFlow</v>
          </cell>
          <cell r="I462">
            <v>7.0996750000000004</v>
          </cell>
          <cell r="J462">
            <v>0</v>
          </cell>
          <cell r="K462">
            <v>7.0996750000000004</v>
          </cell>
          <cell r="L462">
            <v>7.099675000000000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 t="str">
            <v>22740TAllUD3AllFlow</v>
          </cell>
          <cell r="I463">
            <v>3.472998627078141</v>
          </cell>
          <cell r="J463">
            <v>0</v>
          </cell>
          <cell r="K463">
            <v>3.472998627078141</v>
          </cell>
          <cell r="L463">
            <v>0</v>
          </cell>
          <cell r="M463">
            <v>0</v>
          </cell>
          <cell r="N463">
            <v>3.472998627078141</v>
          </cell>
          <cell r="O463">
            <v>0</v>
          </cell>
          <cell r="P463">
            <v>0</v>
          </cell>
          <cell r="Q463">
            <v>0</v>
          </cell>
        </row>
        <row r="464">
          <cell r="B464" t="str">
            <v>22745AllUD3AllFlow</v>
          </cell>
          <cell r="I464">
            <v>3.472998627078141</v>
          </cell>
          <cell r="J464">
            <v>0</v>
          </cell>
          <cell r="K464">
            <v>3.472998627078141</v>
          </cell>
          <cell r="L464">
            <v>0</v>
          </cell>
          <cell r="M464">
            <v>0</v>
          </cell>
          <cell r="N464">
            <v>3.472998627078141</v>
          </cell>
          <cell r="O464">
            <v>0</v>
          </cell>
          <cell r="P464">
            <v>0</v>
          </cell>
          <cell r="Q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B467" t="str">
            <v>22800TAllUD3AllFlow</v>
          </cell>
          <cell r="I467">
            <v>732.13326470865206</v>
          </cell>
          <cell r="J467">
            <v>0</v>
          </cell>
          <cell r="K467">
            <v>732.13326470865206</v>
          </cell>
          <cell r="L467">
            <v>590.93503356280553</v>
          </cell>
          <cell r="M467">
            <v>72.692166304392302</v>
          </cell>
          <cell r="N467">
            <v>69.311671059821549</v>
          </cell>
          <cell r="O467">
            <v>36.301962600011727</v>
          </cell>
          <cell r="P467">
            <v>2761.4722682044517</v>
          </cell>
          <cell r="Q467">
            <v>-2798.5798370228304</v>
          </cell>
        </row>
        <row r="468">
          <cell r="B468" t="str">
            <v>22850TAllUD3AllFlow</v>
          </cell>
          <cell r="I468">
            <v>2018.4477487069942</v>
          </cell>
          <cell r="J468">
            <v>0</v>
          </cell>
          <cell r="K468">
            <v>2018.4477487069942</v>
          </cell>
          <cell r="L468">
            <v>202.53887660661746</v>
          </cell>
          <cell r="M468">
            <v>73.442003375411886</v>
          </cell>
          <cell r="N468">
            <v>1399.6897410308688</v>
          </cell>
          <cell r="O468">
            <v>358.77712769409612</v>
          </cell>
          <cell r="P468">
            <v>-16</v>
          </cell>
          <cell r="Q468">
            <v>0</v>
          </cell>
        </row>
        <row r="469">
          <cell r="B469" t="str">
            <v>22900TAllUD3AllFlow</v>
          </cell>
          <cell r="I469">
            <v>3269.8460113635583</v>
          </cell>
          <cell r="J469">
            <v>0</v>
          </cell>
          <cell r="K469">
            <v>3269.8460113635583</v>
          </cell>
          <cell r="L469">
            <v>953.09891736408974</v>
          </cell>
          <cell r="M469">
            <v>149.33207566168778</v>
          </cell>
          <cell r="N469">
            <v>1484.9803646288508</v>
          </cell>
          <cell r="O469">
            <v>735.83440110730908</v>
          </cell>
          <cell r="P469">
            <v>2767.6543827144519</v>
          </cell>
          <cell r="Q469">
            <v>-2821.0541301128305</v>
          </cell>
        </row>
        <row r="470">
          <cell r="B470" t="str">
            <v>23010AllUD3AllFlow</v>
          </cell>
          <cell r="I470">
            <v>401.38396256554677</v>
          </cell>
          <cell r="J470">
            <v>0</v>
          </cell>
          <cell r="K470">
            <v>401.38396256554677</v>
          </cell>
          <cell r="L470">
            <v>92.26407399607271</v>
          </cell>
          <cell r="M470">
            <v>108.99676346504731</v>
          </cell>
          <cell r="N470">
            <v>110.64800765401756</v>
          </cell>
          <cell r="O470">
            <v>62.61379653331236</v>
          </cell>
          <cell r="P470">
            <v>26.942968201859557</v>
          </cell>
          <cell r="Q470">
            <v>-8.1647284762740011E-2</v>
          </cell>
        </row>
        <row r="471">
          <cell r="B471" t="str">
            <v>23020AllUD3AllFlow</v>
          </cell>
          <cell r="I471">
            <v>132.86772075295389</v>
          </cell>
          <cell r="J471">
            <v>0</v>
          </cell>
          <cell r="K471">
            <v>132.86772075295389</v>
          </cell>
          <cell r="L471">
            <v>129.73817611688631</v>
          </cell>
          <cell r="M471">
            <v>1.52592734204739</v>
          </cell>
          <cell r="N471">
            <v>6.4786289857246007E-2</v>
          </cell>
          <cell r="O471">
            <v>1.5388310041629261</v>
          </cell>
          <cell r="P471">
            <v>0</v>
          </cell>
          <cell r="Q471">
            <v>0</v>
          </cell>
        </row>
        <row r="472">
          <cell r="B472" t="str">
            <v>23900TAllUD3AllFlow</v>
          </cell>
          <cell r="I472">
            <v>53617.231219557223</v>
          </cell>
          <cell r="J472">
            <v>0</v>
          </cell>
          <cell r="K472">
            <v>53617.231219557223</v>
          </cell>
          <cell r="L472">
            <v>32146.159406170398</v>
          </cell>
          <cell r="M472">
            <v>10275.833253571134</v>
          </cell>
          <cell r="N472">
            <v>8322.2686432172832</v>
          </cell>
          <cell r="O472">
            <v>2789.0066218105094</v>
          </cell>
          <cell r="P472">
            <v>2967.421058767794</v>
          </cell>
          <cell r="Q472">
            <v>-2883.4577639798977</v>
          </cell>
        </row>
        <row r="473">
          <cell r="B473" t="str">
            <v>24020AllUD3AllFlow</v>
          </cell>
          <cell r="I473">
            <v>1.1970736219727791</v>
          </cell>
          <cell r="J473">
            <v>0</v>
          </cell>
          <cell r="K473">
            <v>1.1970736219727791</v>
          </cell>
          <cell r="L473">
            <v>0</v>
          </cell>
          <cell r="M473">
            <v>0</v>
          </cell>
          <cell r="N473">
            <v>0</v>
          </cell>
          <cell r="O473">
            <v>1.1970736219727791</v>
          </cell>
          <cell r="P473">
            <v>0</v>
          </cell>
          <cell r="Q473">
            <v>0</v>
          </cell>
        </row>
        <row r="474">
          <cell r="B474" t="str">
            <v>24030AllUD3AllFlow</v>
          </cell>
          <cell r="I474">
            <v>33.606251026604546</v>
          </cell>
          <cell r="J474">
            <v>0</v>
          </cell>
          <cell r="K474">
            <v>33.606251026604546</v>
          </cell>
          <cell r="L474">
            <v>0</v>
          </cell>
          <cell r="M474">
            <v>4.574609103391122</v>
          </cell>
          <cell r="N474">
            <v>0</v>
          </cell>
          <cell r="O474">
            <v>29.031641923213424</v>
          </cell>
          <cell r="P474">
            <v>0</v>
          </cell>
          <cell r="Q474">
            <v>0</v>
          </cell>
        </row>
        <row r="475">
          <cell r="B475" t="str">
            <v>24040AllUD3AllFlow</v>
          </cell>
          <cell r="I475">
            <v>1344.859506217718</v>
          </cell>
          <cell r="J475">
            <v>0</v>
          </cell>
          <cell r="K475">
            <v>1344.859506217718</v>
          </cell>
          <cell r="L475">
            <v>1314.5945015010486</v>
          </cell>
          <cell r="M475">
            <v>0</v>
          </cell>
          <cell r="N475">
            <v>1.781636155075595</v>
          </cell>
          <cell r="O475">
            <v>28.483368561593938</v>
          </cell>
          <cell r="P475">
            <v>0</v>
          </cell>
          <cell r="Q475">
            <v>0</v>
          </cell>
        </row>
        <row r="476">
          <cell r="B476" t="str">
            <v>24900TAllUD3AllFlow</v>
          </cell>
          <cell r="I476">
            <v>1603.7134872129159</v>
          </cell>
          <cell r="J476">
            <v>0</v>
          </cell>
          <cell r="K476">
            <v>1603.7134872129159</v>
          </cell>
          <cell r="L476">
            <v>1398.1042721706312</v>
          </cell>
          <cell r="M476">
            <v>42.111912343556938</v>
          </cell>
          <cell r="N476">
            <v>51.154341935805782</v>
          </cell>
          <cell r="O476">
            <v>112.36211062863076</v>
          </cell>
          <cell r="P476">
            <v>-1.9149865708692999E-2</v>
          </cell>
          <cell r="Q476">
            <v>0</v>
          </cell>
        </row>
        <row r="477">
          <cell r="B477" t="str">
            <v>25020AllUD3AllFlow</v>
          </cell>
          <cell r="I477">
            <v>-265.17223286310639</v>
          </cell>
          <cell r="J477">
            <v>0</v>
          </cell>
          <cell r="K477">
            <v>-265.17223286310639</v>
          </cell>
          <cell r="L477">
            <v>-191.55377058221831</v>
          </cell>
          <cell r="M477">
            <v>-55.174879987689728</v>
          </cell>
          <cell r="N477">
            <v>-13.308768619631476</v>
          </cell>
          <cell r="O477">
            <v>-5.1348136735668639</v>
          </cell>
          <cell r="P477">
            <v>0</v>
          </cell>
          <cell r="Q477">
            <v>0</v>
          </cell>
        </row>
        <row r="478">
          <cell r="B478" t="str">
            <v>25020AllUD3M160</v>
          </cell>
          <cell r="I478">
            <v>-330.70229841567374</v>
          </cell>
          <cell r="J478">
            <v>0</v>
          </cell>
          <cell r="K478">
            <v>-330.70229841567374</v>
          </cell>
          <cell r="L478">
            <v>-288.76973394132824</v>
          </cell>
          <cell r="M478">
            <v>-30.098145235809302</v>
          </cell>
          <cell r="N478">
            <v>-6.5251180805486548</v>
          </cell>
          <cell r="O478">
            <v>-5.3093011579875737</v>
          </cell>
          <cell r="P478">
            <v>0</v>
          </cell>
          <cell r="Q478">
            <v>0</v>
          </cell>
        </row>
        <row r="479">
          <cell r="B479" t="str">
            <v>25020AllUD3M170</v>
          </cell>
          <cell r="I479">
            <v>164.82477971438422</v>
          </cell>
          <cell r="J479">
            <v>0</v>
          </cell>
          <cell r="K479">
            <v>164.82477971438422</v>
          </cell>
          <cell r="L479">
            <v>128.87873669909729</v>
          </cell>
          <cell r="M479">
            <v>18.766735023290064</v>
          </cell>
          <cell r="N479">
            <v>10.777452002291689</v>
          </cell>
          <cell r="O479">
            <v>6.401855989705183</v>
          </cell>
          <cell r="P479">
            <v>0</v>
          </cell>
          <cell r="Q479">
            <v>0</v>
          </cell>
        </row>
        <row r="480">
          <cell r="B480" t="str">
            <v>25020AllUD3M290</v>
          </cell>
          <cell r="I480">
            <v>104.98593010625787</v>
          </cell>
          <cell r="J480">
            <v>0</v>
          </cell>
          <cell r="K480">
            <v>104.98593010625787</v>
          </cell>
          <cell r="L480">
            <v>101.35317943504762</v>
          </cell>
          <cell r="M480">
            <v>3.4011303113800042</v>
          </cell>
          <cell r="N480">
            <v>0.19079701584292499</v>
          </cell>
          <cell r="O480">
            <v>4.0823343987305999E-2</v>
          </cell>
          <cell r="P480">
            <v>0</v>
          </cell>
          <cell r="Q480">
            <v>0</v>
          </cell>
        </row>
        <row r="481">
          <cell r="B481" t="str">
            <v>25020AllUD3M420</v>
          </cell>
          <cell r="I481">
            <v>3.8000000000000002E-14</v>
          </cell>
          <cell r="J481">
            <v>0</v>
          </cell>
          <cell r="K481">
            <v>3.8000000000000002E-14</v>
          </cell>
          <cell r="L481">
            <v>0</v>
          </cell>
          <cell r="M481">
            <v>0</v>
          </cell>
          <cell r="N481">
            <v>3.8000000000000002E-14</v>
          </cell>
          <cell r="O481">
            <v>0</v>
          </cell>
          <cell r="P481">
            <v>0</v>
          </cell>
          <cell r="Q481">
            <v>0</v>
          </cell>
        </row>
        <row r="482">
          <cell r="B482" t="str">
            <v>25020AllUD3M510</v>
          </cell>
          <cell r="I482">
            <v>12.598438215808377</v>
          </cell>
          <cell r="J482">
            <v>0</v>
          </cell>
          <cell r="K482">
            <v>12.598438215808377</v>
          </cell>
          <cell r="L482">
            <v>0</v>
          </cell>
          <cell r="M482">
            <v>0</v>
          </cell>
          <cell r="N482">
            <v>13.762588869121174</v>
          </cell>
          <cell r="O482">
            <v>-1.164150653312797</v>
          </cell>
          <cell r="P482">
            <v>0</v>
          </cell>
          <cell r="Q482">
            <v>0</v>
          </cell>
        </row>
        <row r="483">
          <cell r="B483" t="str">
            <v>25500TAllUD3AllFlow</v>
          </cell>
          <cell r="I483">
            <v>6970.3244794945467</v>
          </cell>
          <cell r="J483">
            <v>-1.2232082523399998E-4</v>
          </cell>
          <cell r="K483">
            <v>6970.3246018153723</v>
          </cell>
          <cell r="L483">
            <v>4188.5219608185816</v>
          </cell>
          <cell r="M483">
            <v>2939.1269728252555</v>
          </cell>
          <cell r="N483">
            <v>348.77629582759386</v>
          </cell>
          <cell r="O483">
            <v>417.23676751376422</v>
          </cell>
          <cell r="P483">
            <v>248.09989725675536</v>
          </cell>
          <cell r="Q483">
            <v>-1171.4372924265786</v>
          </cell>
        </row>
        <row r="484">
          <cell r="B484" t="str">
            <v>25600TAllUD3AllFlow</v>
          </cell>
          <cell r="I484">
            <v>231.32131404480091</v>
          </cell>
          <cell r="J484">
            <v>0</v>
          </cell>
          <cell r="K484">
            <v>231.32131404480091</v>
          </cell>
          <cell r="L484">
            <v>132.43302023314641</v>
          </cell>
          <cell r="M484">
            <v>70.906854120266118</v>
          </cell>
          <cell r="N484">
            <v>43.286655202743198</v>
          </cell>
          <cell r="O484">
            <v>18.875623739105265</v>
          </cell>
          <cell r="P484">
            <v>34.865513100000001</v>
          </cell>
          <cell r="Q484">
            <v>-69.0463523504600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52.287043320000002</v>
          </cell>
          <cell r="M485">
            <v>4.5588783299999998</v>
          </cell>
          <cell r="N485">
            <v>0</v>
          </cell>
          <cell r="O485">
            <v>1.0785418999999998</v>
          </cell>
          <cell r="P485">
            <v>34.600340700000004</v>
          </cell>
          <cell r="Q485">
            <v>-92.524804250000003</v>
          </cell>
        </row>
        <row r="486">
          <cell r="B486" t="str">
            <v>25700TAllUD3AllFlow</v>
          </cell>
          <cell r="I486">
            <v>197.94755737159969</v>
          </cell>
          <cell r="J486">
            <v>0</v>
          </cell>
          <cell r="K486">
            <v>197.94755737159969</v>
          </cell>
          <cell r="L486">
            <v>82.86502041</v>
          </cell>
          <cell r="M486">
            <v>4.6159780219907844</v>
          </cell>
          <cell r="N486">
            <v>1.0501578962937419</v>
          </cell>
          <cell r="O486">
            <v>3.4656485133151369</v>
          </cell>
          <cell r="P486">
            <v>198.47555678000001</v>
          </cell>
          <cell r="Q486">
            <v>-92.524804250000003</v>
          </cell>
        </row>
        <row r="487">
          <cell r="B487" t="str">
            <v>25710AllUD3AllFlow</v>
          </cell>
          <cell r="I487">
            <v>2.1992301784173338</v>
          </cell>
          <cell r="J487">
            <v>0</v>
          </cell>
          <cell r="K487">
            <v>2.1992301784173338</v>
          </cell>
          <cell r="L487">
            <v>0.93753103333404797</v>
          </cell>
          <cell r="M487">
            <v>4.3169999999999997E-3</v>
          </cell>
          <cell r="N487">
            <v>1.257382146082737</v>
          </cell>
          <cell r="O487">
            <v>0</v>
          </cell>
          <cell r="P487">
            <v>-9.9945100000000001E-10</v>
          </cell>
          <cell r="Q487">
            <v>0</v>
          </cell>
        </row>
        <row r="488">
          <cell r="B488" t="str">
            <v>25719AllUD3AllFlow</v>
          </cell>
          <cell r="I488">
            <v>7.6420571600000002</v>
          </cell>
          <cell r="J488">
            <v>0</v>
          </cell>
          <cell r="K488">
            <v>7.6420571600000002</v>
          </cell>
          <cell r="L488">
            <v>408.97214996493267</v>
          </cell>
          <cell r="M488">
            <v>201.51232940215991</v>
          </cell>
          <cell r="N488">
            <v>163.66575697778575</v>
          </cell>
          <cell r="O488">
            <v>6.1377624615253668</v>
          </cell>
          <cell r="P488">
            <v>321.16038690099998</v>
          </cell>
          <cell r="Q488">
            <v>-1093.8063285474036</v>
          </cell>
        </row>
        <row r="489">
          <cell r="B489" t="str">
            <v>25729AllUD3AllFlow</v>
          </cell>
          <cell r="I489">
            <v>4.7427900000000002E-3</v>
          </cell>
          <cell r="J489">
            <v>0</v>
          </cell>
          <cell r="K489">
            <v>4.7427900000000002E-3</v>
          </cell>
          <cell r="L489">
            <v>36574.191306293789</v>
          </cell>
          <cell r="M489">
            <v>1717.5882473354586</v>
          </cell>
          <cell r="N489">
            <v>1172.2042156283528</v>
          </cell>
          <cell r="O489">
            <v>753.0040031052697</v>
          </cell>
          <cell r="P489">
            <v>1606.733994474368</v>
          </cell>
          <cell r="Q489">
            <v>-41823.717024047241</v>
          </cell>
        </row>
        <row r="490">
          <cell r="B490" t="str">
            <v>25730AllUD3AllFlow</v>
          </cell>
          <cell r="I490">
            <v>1.5254128</v>
          </cell>
          <cell r="J490">
            <v>0</v>
          </cell>
          <cell r="K490">
            <v>1.5254128</v>
          </cell>
          <cell r="L490">
            <v>0</v>
          </cell>
          <cell r="M490">
            <v>0</v>
          </cell>
          <cell r="N490">
            <v>1.5254128</v>
          </cell>
          <cell r="O490">
            <v>0</v>
          </cell>
          <cell r="P490">
            <v>0</v>
          </cell>
          <cell r="Q490">
            <v>0</v>
          </cell>
        </row>
        <row r="491">
          <cell r="B491" t="str">
            <v>25750TAllUD3AllFlow</v>
          </cell>
          <cell r="I491">
            <v>37.143268105661029</v>
          </cell>
          <cell r="J491">
            <v>0</v>
          </cell>
          <cell r="K491">
            <v>37.143268105661029</v>
          </cell>
          <cell r="L491">
            <v>54.898914105419124</v>
          </cell>
          <cell r="M491">
            <v>3.4066869965562692</v>
          </cell>
          <cell r="N491">
            <v>10.482641722100176</v>
          </cell>
          <cell r="O491">
            <v>1.129</v>
          </cell>
          <cell r="P491">
            <v>0</v>
          </cell>
          <cell r="Q491">
            <v>-32.773974718414536</v>
          </cell>
        </row>
        <row r="492">
          <cell r="B492" t="str">
            <v>25769AllUD3AllFlow</v>
          </cell>
          <cell r="I492">
            <v>7.0990194895433181</v>
          </cell>
          <cell r="J492">
            <v>0</v>
          </cell>
          <cell r="K492">
            <v>7.0990194895433181</v>
          </cell>
          <cell r="L492">
            <v>4.0912193301831472</v>
          </cell>
          <cell r="M492">
            <v>9.8028897986102995E-2</v>
          </cell>
          <cell r="N492">
            <v>7.6605618618798887</v>
          </cell>
          <cell r="O492">
            <v>6.3367250890940002E-2</v>
          </cell>
          <cell r="P492">
            <v>47.011910786811256</v>
          </cell>
          <cell r="Q492">
            <v>-51.826068638208014</v>
          </cell>
        </row>
        <row r="493">
          <cell r="B493" t="str">
            <v>25770TAllUD3AllFlow</v>
          </cell>
          <cell r="I493">
            <v>238.24015791368845</v>
          </cell>
          <cell r="J493">
            <v>0</v>
          </cell>
          <cell r="K493">
            <v>238.24015791368845</v>
          </cell>
          <cell r="L493">
            <v>4.4455295483426243</v>
          </cell>
          <cell r="M493">
            <v>0.10715689702622401</v>
          </cell>
          <cell r="N493">
            <v>0.68891629138777299</v>
          </cell>
          <cell r="O493">
            <v>0.102100948328594</v>
          </cell>
          <cell r="P493">
            <v>284.72252286681129</v>
          </cell>
          <cell r="Q493">
            <v>-51.826068638208014</v>
          </cell>
        </row>
        <row r="494">
          <cell r="B494" t="str">
            <v>25771AllUD3AllFlow</v>
          </cell>
          <cell r="I494">
            <v>151.09079536634258</v>
          </cell>
          <cell r="J494">
            <v>0</v>
          </cell>
          <cell r="K494">
            <v>151.09079536634258</v>
          </cell>
          <cell r="L494">
            <v>25.031183793729497</v>
          </cell>
          <cell r="M494">
            <v>20.221392854075461</v>
          </cell>
          <cell r="N494">
            <v>96.302204328876599</v>
          </cell>
          <cell r="O494">
            <v>9.1852969606094383</v>
          </cell>
          <cell r="P494">
            <v>0.35071742905157299</v>
          </cell>
          <cell r="Q494">
            <v>0</v>
          </cell>
        </row>
        <row r="495">
          <cell r="B495" t="str">
            <v>25772AllUD3AllFlow</v>
          </cell>
          <cell r="I495">
            <v>305.58180433203171</v>
          </cell>
          <cell r="J495">
            <v>0</v>
          </cell>
          <cell r="K495">
            <v>305.58180433203171</v>
          </cell>
          <cell r="L495">
            <v>127.50929082918545</v>
          </cell>
          <cell r="M495">
            <v>91.759138137138279</v>
          </cell>
          <cell r="N495">
            <v>59.352557930731322</v>
          </cell>
          <cell r="O495">
            <v>25.391227945146792</v>
          </cell>
          <cell r="P495">
            <v>1.569589489829925</v>
          </cell>
          <cell r="Q495">
            <v>0</v>
          </cell>
        </row>
        <row r="496">
          <cell r="B496" t="str">
            <v>25773AllUD3AllFlow</v>
          </cell>
          <cell r="I496">
            <v>5.8770193891454463</v>
          </cell>
          <cell r="J496">
            <v>0</v>
          </cell>
          <cell r="K496">
            <v>5.8770193891454463</v>
          </cell>
          <cell r="L496">
            <v>3.1033848352592011</v>
          </cell>
          <cell r="M496">
            <v>0.73798405594903604</v>
          </cell>
          <cell r="N496">
            <v>1.618550016309102</v>
          </cell>
          <cell r="O496">
            <v>0.40148257162810697</v>
          </cell>
          <cell r="P496">
            <v>1.561791E-2</v>
          </cell>
          <cell r="Q496">
            <v>0</v>
          </cell>
        </row>
        <row r="497">
          <cell r="B497" t="str">
            <v>25775AllUD3AllFlow</v>
          </cell>
          <cell r="I497">
            <v>3.3987581997681731</v>
          </cell>
          <cell r="J497">
            <v>0</v>
          </cell>
          <cell r="K497">
            <v>3.3987581997681731</v>
          </cell>
          <cell r="L497">
            <v>1.7913788782681228</v>
          </cell>
          <cell r="M497">
            <v>0</v>
          </cell>
          <cell r="N497">
            <v>0.14240188000000001</v>
          </cell>
          <cell r="O497">
            <v>1.46497744150005</v>
          </cell>
          <cell r="P497">
            <v>0</v>
          </cell>
          <cell r="Q497">
            <v>0</v>
          </cell>
        </row>
        <row r="498">
          <cell r="B498" t="str">
            <v>25776AllUD3AllFlow</v>
          </cell>
          <cell r="I498">
            <v>5.8241754462443334</v>
          </cell>
          <cell r="J498">
            <v>0</v>
          </cell>
          <cell r="K498">
            <v>5.8241754462443334</v>
          </cell>
          <cell r="L498">
            <v>2.6641267293300002E-3</v>
          </cell>
          <cell r="M498">
            <v>5.1978086817404838</v>
          </cell>
          <cell r="N498">
            <v>5.5760499999999998E-2</v>
          </cell>
          <cell r="O498">
            <v>0.56794213777451907</v>
          </cell>
          <cell r="P498">
            <v>0</v>
          </cell>
          <cell r="Q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B501" t="str">
            <v>25780AllUD3AllFlow</v>
          </cell>
          <cell r="I501">
            <v>343.18686122029283</v>
          </cell>
          <cell r="J501">
            <v>0</v>
          </cell>
          <cell r="K501">
            <v>343.18686122029283</v>
          </cell>
          <cell r="L501">
            <v>90.045508509776781</v>
          </cell>
          <cell r="M501">
            <v>72.804098083963552</v>
          </cell>
          <cell r="N501">
            <v>170.9365257193889</v>
          </cell>
          <cell r="O501">
            <v>9.8150193469261602</v>
          </cell>
          <cell r="P501">
            <v>-0.41429043976263497</v>
          </cell>
          <cell r="Q501">
            <v>0</v>
          </cell>
        </row>
        <row r="502">
          <cell r="B502" t="str">
            <v>25785AllUD3AllFlow</v>
          </cell>
          <cell r="I502">
            <v>7.8776308060774999E-2</v>
          </cell>
          <cell r="J502">
            <v>0</v>
          </cell>
          <cell r="K502">
            <v>7.8776308060774999E-2</v>
          </cell>
          <cell r="L502">
            <v>0</v>
          </cell>
          <cell r="M502">
            <v>0</v>
          </cell>
          <cell r="N502">
            <v>7.8776308060774999E-2</v>
          </cell>
          <cell r="O502">
            <v>0</v>
          </cell>
          <cell r="P502">
            <v>0</v>
          </cell>
          <cell r="Q502">
            <v>0</v>
          </cell>
        </row>
        <row r="503">
          <cell r="B503" t="str">
            <v>25789AllUD3AllFlow</v>
          </cell>
          <cell r="I503">
            <v>1.229254485733231</v>
          </cell>
          <cell r="J503">
            <v>0</v>
          </cell>
          <cell r="K503">
            <v>1.229254485733231</v>
          </cell>
          <cell r="L503">
            <v>39.812287962764465</v>
          </cell>
          <cell r="M503">
            <v>6.918144230603116</v>
          </cell>
          <cell r="N503">
            <v>0.228029149903064</v>
          </cell>
          <cell r="O503">
            <v>3.3763E-4</v>
          </cell>
          <cell r="P503">
            <v>17.371488681632918</v>
          </cell>
          <cell r="Q503">
            <v>-63.101033169170336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B507" t="str">
            <v>25800TAllUD3AllFlow</v>
          </cell>
          <cell r="I507">
            <v>18747.005719904861</v>
          </cell>
          <cell r="J507">
            <v>0</v>
          </cell>
          <cell r="K507">
            <v>18747.005719904861</v>
          </cell>
          <cell r="L507">
            <v>37386.728074915518</v>
          </cell>
          <cell r="M507">
            <v>2121.1176729846707</v>
          </cell>
          <cell r="N507">
            <v>1695.4374066984531</v>
          </cell>
          <cell r="O507">
            <v>808.42391214870872</v>
          </cell>
          <cell r="P507">
            <v>19846.510027311931</v>
          </cell>
          <cell r="Q507">
            <v>-43111.211374154424</v>
          </cell>
        </row>
        <row r="508">
          <cell r="B508" t="str">
            <v>26100TAllUD3AllFlow</v>
          </cell>
          <cell r="I508">
            <v>1245.0615932790167</v>
          </cell>
          <cell r="J508">
            <v>0</v>
          </cell>
          <cell r="K508">
            <v>1245.0615932790167</v>
          </cell>
          <cell r="L508">
            <v>1026.8250030990125</v>
          </cell>
          <cell r="M508">
            <v>151.82168508846729</v>
          </cell>
          <cell r="N508">
            <v>64.5523523359103</v>
          </cell>
          <cell r="O508">
            <v>34.725091829888967</v>
          </cell>
          <cell r="P508">
            <v>-25.21391439880243</v>
          </cell>
          <cell r="Q508">
            <v>-7.6486246754599971</v>
          </cell>
        </row>
        <row r="509">
          <cell r="B509" t="str">
            <v>26900TAllUD3AllFlow</v>
          </cell>
          <cell r="I509">
            <v>27391.660664094827</v>
          </cell>
          <cell r="J509">
            <v>-1.2232082523399998E-4</v>
          </cell>
          <cell r="K509">
            <v>27391.66078641565</v>
          </cell>
          <cell r="L509">
            <v>42817.37307947626</v>
          </cell>
          <cell r="M509">
            <v>5287.5891630406504</v>
          </cell>
          <cell r="N509">
            <v>2153.1028679609944</v>
          </cell>
          <cell r="O509">
            <v>1282.7270437447821</v>
          </cell>
          <cell r="P509">
            <v>20302.737080049887</v>
          </cell>
          <cell r="Q509">
            <v>-44451.868447856919</v>
          </cell>
        </row>
        <row r="510">
          <cell r="B510" t="str">
            <v>27010AllUD3AllFlow</v>
          </cell>
          <cell r="I510">
            <v>942.4645132669865</v>
          </cell>
          <cell r="J510">
            <v>0</v>
          </cell>
          <cell r="K510">
            <v>942.4645132669865</v>
          </cell>
          <cell r="L510">
            <v>0.45561824698647296</v>
          </cell>
          <cell r="M510">
            <v>0</v>
          </cell>
          <cell r="N510">
            <v>0</v>
          </cell>
          <cell r="O510">
            <v>0</v>
          </cell>
          <cell r="P510">
            <v>942.00889501999995</v>
          </cell>
          <cell r="Q510">
            <v>0</v>
          </cell>
        </row>
        <row r="511">
          <cell r="B511" t="str">
            <v>27130AllUD3AllFlow</v>
          </cell>
          <cell r="I511">
            <v>908.06969171636626</v>
          </cell>
          <cell r="J511">
            <v>0</v>
          </cell>
          <cell r="K511">
            <v>908.06969171636626</v>
          </cell>
          <cell r="L511">
            <v>172.35162613191201</v>
          </cell>
          <cell r="M511">
            <v>13.803476789303126</v>
          </cell>
          <cell r="N511">
            <v>425.61903639587854</v>
          </cell>
          <cell r="O511">
            <v>58.333937059272571</v>
          </cell>
          <cell r="P511">
            <v>237.96161534000001</v>
          </cell>
          <cell r="Q511">
            <v>0</v>
          </cell>
        </row>
        <row r="512">
          <cell r="B512" t="str">
            <v>27200TAllUD3AllFlow</v>
          </cell>
          <cell r="I512">
            <v>10056.277115924122</v>
          </cell>
          <cell r="J512">
            <v>0</v>
          </cell>
          <cell r="K512">
            <v>10056.277115924122</v>
          </cell>
          <cell r="L512">
            <v>774.45614077809364</v>
          </cell>
          <cell r="M512">
            <v>284.45220977440152</v>
          </cell>
          <cell r="N512">
            <v>568.44667854136185</v>
          </cell>
          <cell r="O512">
            <v>107.96321499517516</v>
          </cell>
          <cell r="P512">
            <v>8320.9588718350915</v>
          </cell>
          <cell r="Q512">
            <v>0</v>
          </cell>
        </row>
        <row r="513">
          <cell r="B513" t="str">
            <v>27200TAllUD3M100C</v>
          </cell>
          <cell r="I513">
            <v>11832.132324871169</v>
          </cell>
          <cell r="J513">
            <v>0</v>
          </cell>
          <cell r="K513">
            <v>11832.132324871169</v>
          </cell>
          <cell r="L513">
            <v>726.76298523050036</v>
          </cell>
          <cell r="M513">
            <v>151.12094777882794</v>
          </cell>
          <cell r="N513">
            <v>527.90978443724725</v>
          </cell>
          <cell r="O513">
            <v>119.54542496018124</v>
          </cell>
          <cell r="P513">
            <v>10306.793182464411</v>
          </cell>
          <cell r="Q513">
            <v>0</v>
          </cell>
        </row>
        <row r="514">
          <cell r="B514" t="str">
            <v>27200TAllUD3M990</v>
          </cell>
          <cell r="I514">
            <v>10056.277115924122</v>
          </cell>
          <cell r="J514">
            <v>0</v>
          </cell>
          <cell r="K514">
            <v>10056.277115924122</v>
          </cell>
          <cell r="L514">
            <v>774.45614077809364</v>
          </cell>
          <cell r="M514">
            <v>284.45220977440152</v>
          </cell>
          <cell r="N514">
            <v>568.44667854136185</v>
          </cell>
          <cell r="O514">
            <v>107.96321499517516</v>
          </cell>
          <cell r="P514">
            <v>8320.9588718350915</v>
          </cell>
          <cell r="Q514">
            <v>0</v>
          </cell>
        </row>
        <row r="515">
          <cell r="B515" t="str">
            <v>27200TAllUD3M990T</v>
          </cell>
          <cell r="I515">
            <v>10056.277115924122</v>
          </cell>
          <cell r="J515">
            <v>0</v>
          </cell>
          <cell r="K515">
            <v>10056.277115924122</v>
          </cell>
          <cell r="L515">
            <v>774.45614077809364</v>
          </cell>
          <cell r="M515">
            <v>284.45220977440152</v>
          </cell>
          <cell r="N515">
            <v>568.44667854136185</v>
          </cell>
          <cell r="O515">
            <v>107.96321499517516</v>
          </cell>
          <cell r="P515">
            <v>8320.9588718350915</v>
          </cell>
          <cell r="Q515">
            <v>0</v>
          </cell>
        </row>
        <row r="516">
          <cell r="B516" t="str">
            <v>27210AllUD3AllFlow</v>
          </cell>
          <cell r="I516">
            <v>-0.29165398908195095</v>
          </cell>
          <cell r="J516">
            <v>0</v>
          </cell>
          <cell r="K516">
            <v>-0.29165398908195095</v>
          </cell>
          <cell r="L516">
            <v>0</v>
          </cell>
          <cell r="M516">
            <v>0</v>
          </cell>
          <cell r="N516">
            <v>-0.29165398908195095</v>
          </cell>
          <cell r="O516">
            <v>0</v>
          </cell>
          <cell r="P516">
            <v>0</v>
          </cell>
          <cell r="Q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B522" t="str">
            <v>27210AllUD3M22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B523" t="str">
            <v>27210AllUD3M420</v>
          </cell>
          <cell r="I523">
            <v>-64.265765619926242</v>
          </cell>
          <cell r="J523">
            <v>0</v>
          </cell>
          <cell r="K523">
            <v>-64.265765619926242</v>
          </cell>
          <cell r="L523">
            <v>0</v>
          </cell>
          <cell r="M523">
            <v>0</v>
          </cell>
          <cell r="N523">
            <v>-64.265765619926242</v>
          </cell>
          <cell r="O523">
            <v>0</v>
          </cell>
          <cell r="P523">
            <v>0</v>
          </cell>
          <cell r="Q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B533" t="str">
            <v>27220AllUD3AllFlow</v>
          </cell>
          <cell r="I533">
            <v>6.2319776168313892</v>
          </cell>
          <cell r="J533">
            <v>0</v>
          </cell>
          <cell r="K533">
            <v>6.2319776168313892</v>
          </cell>
          <cell r="L533">
            <v>0</v>
          </cell>
          <cell r="M533">
            <v>0</v>
          </cell>
          <cell r="N533">
            <v>6.2667333383570263</v>
          </cell>
          <cell r="O533">
            <v>0.67524427847436197</v>
          </cell>
          <cell r="P533">
            <v>0</v>
          </cell>
          <cell r="Q533">
            <v>-0.71</v>
          </cell>
        </row>
        <row r="534">
          <cell r="B534" t="str">
            <v>27220AllUD3M175</v>
          </cell>
          <cell r="I534">
            <v>-18.98075614969148</v>
          </cell>
          <cell r="J534">
            <v>0</v>
          </cell>
          <cell r="K534">
            <v>-18.98075614969148</v>
          </cell>
          <cell r="L534">
            <v>0</v>
          </cell>
          <cell r="M534">
            <v>0</v>
          </cell>
          <cell r="N534">
            <v>0</v>
          </cell>
          <cell r="O534">
            <v>-18.98075614969148</v>
          </cell>
          <cell r="P534">
            <v>0</v>
          </cell>
          <cell r="Q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B536" t="str">
            <v>27220AllUD3M220</v>
          </cell>
          <cell r="I536">
            <v>5.3387913138526404</v>
          </cell>
          <cell r="J536">
            <v>0</v>
          </cell>
          <cell r="K536">
            <v>5.3387913138526404</v>
          </cell>
          <cell r="L536">
            <v>0</v>
          </cell>
          <cell r="M536">
            <v>0</v>
          </cell>
          <cell r="N536">
            <v>0</v>
          </cell>
          <cell r="O536">
            <v>5.3387913138526404</v>
          </cell>
          <cell r="P536">
            <v>0</v>
          </cell>
          <cell r="Q536">
            <v>0</v>
          </cell>
        </row>
        <row r="537">
          <cell r="B537" t="str">
            <v>27220AllUD3M420</v>
          </cell>
          <cell r="I537">
            <v>-57.017888726601591</v>
          </cell>
          <cell r="J537">
            <v>0</v>
          </cell>
          <cell r="K537">
            <v>-57.017888726601591</v>
          </cell>
          <cell r="L537">
            <v>0</v>
          </cell>
          <cell r="M537">
            <v>0</v>
          </cell>
          <cell r="N537">
            <v>-57.017888726601591</v>
          </cell>
          <cell r="O537">
            <v>0</v>
          </cell>
          <cell r="P537">
            <v>0</v>
          </cell>
          <cell r="Q537">
            <v>0</v>
          </cell>
        </row>
        <row r="538">
          <cell r="B538" t="str">
            <v>27220TAN140TM175</v>
          </cell>
          <cell r="I538">
            <v>-18.98075614969148</v>
          </cell>
          <cell r="J538">
            <v>0</v>
          </cell>
          <cell r="K538">
            <v>-18.98075614969148</v>
          </cell>
          <cell r="L538">
            <v>0</v>
          </cell>
          <cell r="M538">
            <v>0</v>
          </cell>
          <cell r="N538">
            <v>0</v>
          </cell>
          <cell r="O538">
            <v>-18.98075614969148</v>
          </cell>
          <cell r="P538">
            <v>0</v>
          </cell>
          <cell r="Q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B546" t="str">
            <v>27222AllUD3AllFlow</v>
          </cell>
          <cell r="I546">
            <v>6.5893458336353596</v>
          </cell>
          <cell r="J546">
            <v>0</v>
          </cell>
          <cell r="K546">
            <v>6.5893458336353596</v>
          </cell>
          <cell r="L546">
            <v>0</v>
          </cell>
          <cell r="M546">
            <v>0</v>
          </cell>
          <cell r="N546">
            <v>6.5893458336353596</v>
          </cell>
          <cell r="O546">
            <v>0</v>
          </cell>
          <cell r="P546">
            <v>0</v>
          </cell>
          <cell r="Q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B549" t="str">
            <v>27222AllUD3M420</v>
          </cell>
          <cell r="I549">
            <v>-4.1855129800000004</v>
          </cell>
          <cell r="J549">
            <v>0</v>
          </cell>
          <cell r="K549">
            <v>-4.1855129800000004</v>
          </cell>
          <cell r="L549">
            <v>0</v>
          </cell>
          <cell r="M549">
            <v>0</v>
          </cell>
          <cell r="N549">
            <v>-4.18551298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B558" t="str">
            <v>27232AllUD3AllFlow</v>
          </cell>
          <cell r="I558">
            <v>1.2213810517574299</v>
          </cell>
          <cell r="J558">
            <v>0</v>
          </cell>
          <cell r="K558">
            <v>1.2213810517574299</v>
          </cell>
          <cell r="L558">
            <v>0</v>
          </cell>
          <cell r="M558">
            <v>0</v>
          </cell>
          <cell r="N558">
            <v>1.2213810517574299</v>
          </cell>
          <cell r="O558">
            <v>0</v>
          </cell>
          <cell r="P558">
            <v>0</v>
          </cell>
          <cell r="Q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B560" t="str">
            <v>27255AllUD3AllFlow</v>
          </cell>
          <cell r="I560">
            <v>3.4021868281600002E-4</v>
          </cell>
          <cell r="J560">
            <v>0</v>
          </cell>
          <cell r="K560">
            <v>3.4021868281600002E-4</v>
          </cell>
          <cell r="L560">
            <v>0</v>
          </cell>
          <cell r="M560">
            <v>0</v>
          </cell>
          <cell r="N560">
            <v>3.4021868281600002E-4</v>
          </cell>
          <cell r="O560">
            <v>0</v>
          </cell>
          <cell r="P560">
            <v>0</v>
          </cell>
          <cell r="Q560">
            <v>0</v>
          </cell>
        </row>
        <row r="561">
          <cell r="B561" t="str">
            <v>27260AllUD3AllFlow</v>
          </cell>
          <cell r="I561">
            <v>1.1806340071111192</v>
          </cell>
          <cell r="J561">
            <v>0</v>
          </cell>
          <cell r="K561">
            <v>1.1806340071111192</v>
          </cell>
          <cell r="L561">
            <v>0</v>
          </cell>
          <cell r="M561">
            <v>0</v>
          </cell>
          <cell r="N561">
            <v>0.407153047976611</v>
          </cell>
          <cell r="O561">
            <v>0.77348095913450809</v>
          </cell>
          <cell r="P561">
            <v>0</v>
          </cell>
          <cell r="Q561">
            <v>0</v>
          </cell>
        </row>
        <row r="562">
          <cell r="B562" t="str">
            <v>27260AllUD3M100C</v>
          </cell>
          <cell r="I562">
            <v>27.768371022102148</v>
          </cell>
          <cell r="J562">
            <v>0</v>
          </cell>
          <cell r="K562">
            <v>27.768371022102148</v>
          </cell>
          <cell r="L562">
            <v>0</v>
          </cell>
          <cell r="M562">
            <v>0</v>
          </cell>
          <cell r="N562">
            <v>23.822397837072476</v>
          </cell>
          <cell r="O562">
            <v>3.9459731850296693</v>
          </cell>
          <cell r="P562">
            <v>0</v>
          </cell>
          <cell r="Q562">
            <v>0</v>
          </cell>
        </row>
        <row r="563">
          <cell r="B563" t="str">
            <v>27300TAllUD3AllFlow</v>
          </cell>
          <cell r="I563">
            <v>68.814459562704442</v>
          </cell>
          <cell r="J563">
            <v>0</v>
          </cell>
          <cell r="K563">
            <v>68.814459562704442</v>
          </cell>
          <cell r="L563">
            <v>0</v>
          </cell>
          <cell r="M563">
            <v>0</v>
          </cell>
          <cell r="N563">
            <v>67.46023546296432</v>
          </cell>
          <cell r="O563">
            <v>2.0642240997401169</v>
          </cell>
          <cell r="P563">
            <v>0</v>
          </cell>
          <cell r="Q563">
            <v>-0.71</v>
          </cell>
        </row>
        <row r="564">
          <cell r="B564" t="str">
            <v>28900TAllUD3AllFlow</v>
          </cell>
          <cell r="I564">
            <v>40062.930240061556</v>
          </cell>
          <cell r="J564">
            <v>-1.2232082523399998E-4</v>
          </cell>
          <cell r="K564">
            <v>40062.93036238238</v>
          </cell>
          <cell r="L564">
            <v>44990.389110671975</v>
          </cell>
          <cell r="M564">
            <v>5614.1532851586098</v>
          </cell>
          <cell r="N564">
            <v>2840.164123901126</v>
          </cell>
          <cell r="O564">
            <v>1505.1165934683283</v>
          </cell>
          <cell r="P564">
            <v>29565.685697039266</v>
          </cell>
          <cell r="Q564">
            <v>-44452.578447856919</v>
          </cell>
        </row>
        <row r="565">
          <cell r="B565" t="str">
            <v>29900TAllUD3AllFlow</v>
          </cell>
          <cell r="I565">
            <v>93680.161459618772</v>
          </cell>
          <cell r="J565">
            <v>-1.2232082523399998E-4</v>
          </cell>
          <cell r="K565">
            <v>93680.16158193961</v>
          </cell>
          <cell r="L565">
            <v>77136.548516842362</v>
          </cell>
          <cell r="M565">
            <v>15889.986538729743</v>
          </cell>
          <cell r="N565">
            <v>11162.432767118407</v>
          </cell>
          <cell r="O565">
            <v>4294.1232152788371</v>
          </cell>
          <cell r="P565">
            <v>32533.106755807061</v>
          </cell>
          <cell r="Q565">
            <v>-47336.036211836821</v>
          </cell>
        </row>
        <row r="566">
          <cell r="B566" t="str">
            <v>30029AllUD3M370</v>
          </cell>
          <cell r="I566">
            <v>-0.40654552274498701</v>
          </cell>
          <cell r="J566">
            <v>0</v>
          </cell>
          <cell r="K566">
            <v>-0.40654552274498701</v>
          </cell>
          <cell r="L566">
            <v>-0.40654552274498701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B567" t="str">
            <v>30029AllUD3M375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B568" t="str">
            <v>30050AllUD3AllFlow</v>
          </cell>
          <cell r="I568">
            <v>-34.339626772854587</v>
          </cell>
          <cell r="J568">
            <v>0</v>
          </cell>
          <cell r="K568">
            <v>-34.339626772854587</v>
          </cell>
          <cell r="L568">
            <v>52.193606414914271</v>
          </cell>
          <cell r="M568">
            <v>1.9937258407309011</v>
          </cell>
          <cell r="N568">
            <v>7.2747018730993434</v>
          </cell>
          <cell r="O568">
            <v>-95.801660901599107</v>
          </cell>
          <cell r="P568">
            <v>0</v>
          </cell>
          <cell r="Q568">
            <v>0</v>
          </cell>
        </row>
        <row r="569">
          <cell r="B569" t="str">
            <v>30055AllUD3AllFlow</v>
          </cell>
          <cell r="I569">
            <v>111.00091815758712</v>
          </cell>
          <cell r="J569">
            <v>0</v>
          </cell>
          <cell r="K569">
            <v>111.00091815758712</v>
          </cell>
          <cell r="L569">
            <v>0</v>
          </cell>
          <cell r="M569">
            <v>-7.8654479488707005E-2</v>
          </cell>
          <cell r="N569">
            <v>7.6719999999999997</v>
          </cell>
          <cell r="O569">
            <v>103.40757263707583</v>
          </cell>
          <cell r="P569">
            <v>0</v>
          </cell>
          <cell r="Q569">
            <v>0</v>
          </cell>
        </row>
        <row r="570">
          <cell r="B570" t="str">
            <v>30055AllUD3M360</v>
          </cell>
          <cell r="I570">
            <v>53.49352531831326</v>
          </cell>
          <cell r="J570">
            <v>0</v>
          </cell>
          <cell r="K570">
            <v>53.49352531831326</v>
          </cell>
          <cell r="L570">
            <v>0</v>
          </cell>
          <cell r="M570">
            <v>0</v>
          </cell>
          <cell r="N570">
            <v>53.49352531831326</v>
          </cell>
          <cell r="O570">
            <v>0</v>
          </cell>
          <cell r="P570">
            <v>0</v>
          </cell>
          <cell r="Q570">
            <v>0</v>
          </cell>
        </row>
        <row r="571">
          <cell r="B571" t="str">
            <v>30060AllUD3M310C</v>
          </cell>
          <cell r="I571">
            <v>53.933781229999994</v>
          </cell>
          <cell r="J571">
            <v>0</v>
          </cell>
          <cell r="K571">
            <v>53.933781229999994</v>
          </cell>
          <cell r="L571">
            <v>0</v>
          </cell>
          <cell r="M571">
            <v>0</v>
          </cell>
          <cell r="N571">
            <v>6.8656499999999996</v>
          </cell>
          <cell r="O571">
            <v>47.91596835</v>
          </cell>
          <cell r="P571">
            <v>-0.84783712</v>
          </cell>
          <cell r="Q571">
            <v>0</v>
          </cell>
        </row>
        <row r="572">
          <cell r="B572" t="str">
            <v>30060AllUD3M354</v>
          </cell>
          <cell r="I572">
            <v>-13.3398576</v>
          </cell>
          <cell r="J572">
            <v>0</v>
          </cell>
          <cell r="K572">
            <v>-13.3398576</v>
          </cell>
          <cell r="L572">
            <v>0</v>
          </cell>
          <cell r="M572">
            <v>0</v>
          </cell>
          <cell r="N572">
            <v>0</v>
          </cell>
          <cell r="O572">
            <v>-13.3398576</v>
          </cell>
          <cell r="P572">
            <v>0</v>
          </cell>
          <cell r="Q572">
            <v>0</v>
          </cell>
        </row>
        <row r="573">
          <cell r="B573" t="str">
            <v>30060AllUD3M370</v>
          </cell>
          <cell r="I573">
            <v>36.16570368</v>
          </cell>
          <cell r="J573">
            <v>0</v>
          </cell>
          <cell r="K573">
            <v>36.16570368</v>
          </cell>
          <cell r="L573">
            <v>0</v>
          </cell>
          <cell r="M573">
            <v>0</v>
          </cell>
          <cell r="N573">
            <v>0</v>
          </cell>
          <cell r="O573">
            <v>36.16570368</v>
          </cell>
          <cell r="P573">
            <v>0</v>
          </cell>
          <cell r="Q573">
            <v>0</v>
          </cell>
        </row>
        <row r="574">
          <cell r="B574" t="str">
            <v>30077DER120M348</v>
          </cell>
          <cell r="I574">
            <v>30.429241489999999</v>
          </cell>
          <cell r="J574">
            <v>0</v>
          </cell>
          <cell r="K574">
            <v>30.429241489999999</v>
          </cell>
          <cell r="L574">
            <v>0</v>
          </cell>
          <cell r="M574">
            <v>30.429241489999999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 t="str">
            <v>30900TAllUD3AllFlow</v>
          </cell>
          <cell r="I577">
            <v>63990.98604073008</v>
          </cell>
          <cell r="J577">
            <v>0</v>
          </cell>
          <cell r="K577">
            <v>63990.98604073008</v>
          </cell>
          <cell r="L577">
            <v>61012.214838291977</v>
          </cell>
          <cell r="M577">
            <v>7207.9851012051158</v>
          </cell>
          <cell r="N577">
            <v>5039.4334826415661</v>
          </cell>
          <cell r="O577">
            <v>3408.0812405039806</v>
          </cell>
          <cell r="P577">
            <v>-12555.482695767603</v>
          </cell>
          <cell r="Q577">
            <v>-121.2459261449599</v>
          </cell>
        </row>
        <row r="578">
          <cell r="B578" t="str">
            <v>30900TAllUD3M140C</v>
          </cell>
          <cell r="I578">
            <v>7.2714632358089251</v>
          </cell>
          <cell r="J578">
            <v>0</v>
          </cell>
          <cell r="K578">
            <v>7.2714632358089251</v>
          </cell>
          <cell r="L578">
            <v>0.14206499820697799</v>
          </cell>
          <cell r="M578">
            <v>-2.9999999999999998E-15</v>
          </cell>
          <cell r="N578">
            <v>7.1293982376019498</v>
          </cell>
          <cell r="O578">
            <v>0</v>
          </cell>
          <cell r="P578">
            <v>0</v>
          </cell>
          <cell r="Q578">
            <v>0</v>
          </cell>
        </row>
        <row r="579">
          <cell r="B579" t="str">
            <v>30900TAllUD3M700T</v>
          </cell>
          <cell r="I579">
            <v>-485.39762850771189</v>
          </cell>
          <cell r="J579">
            <v>0</v>
          </cell>
          <cell r="K579">
            <v>-485.39762850771189</v>
          </cell>
          <cell r="L579">
            <v>-102.18260218816802</v>
          </cell>
          <cell r="M579">
            <v>-69.879120376428986</v>
          </cell>
          <cell r="N579">
            <v>-211.86329664280191</v>
          </cell>
          <cell r="O579">
            <v>-92.805196701047848</v>
          </cell>
          <cell r="P579">
            <v>-6.6623937163465472</v>
          </cell>
          <cell r="Q579">
            <v>-2.0050188829185851</v>
          </cell>
        </row>
        <row r="580">
          <cell r="B580" t="str">
            <v>31900TAllUD3AllFlow</v>
          </cell>
          <cell r="I580">
            <v>1040.8716461583329</v>
          </cell>
          <cell r="J580">
            <v>0</v>
          </cell>
          <cell r="K580">
            <v>1040.8716461583329</v>
          </cell>
          <cell r="L580">
            <v>231.74937905790023</v>
          </cell>
          <cell r="M580">
            <v>23.552676910824214</v>
          </cell>
          <cell r="N580">
            <v>702.53595851049886</v>
          </cell>
          <cell r="O580">
            <v>19.643655405175771</v>
          </cell>
          <cell r="P580">
            <v>0.38789892585375202</v>
          </cell>
          <cell r="Q580">
            <v>63.002077348079887</v>
          </cell>
        </row>
        <row r="581">
          <cell r="B581" t="str">
            <v>31900TAllUD3M700T</v>
          </cell>
          <cell r="I581">
            <v>-32.053026298583902</v>
          </cell>
          <cell r="J581">
            <v>0</v>
          </cell>
          <cell r="K581">
            <v>-32.053026298583902</v>
          </cell>
          <cell r="L581">
            <v>-2.6040883292928738</v>
          </cell>
          <cell r="M581">
            <v>-1.41156840898172</v>
          </cell>
          <cell r="N581">
            <v>-28.603678776466527</v>
          </cell>
          <cell r="O581">
            <v>0.56694989145221597</v>
          </cell>
          <cell r="P581">
            <v>-6.4067529499999996E-4</v>
          </cell>
          <cell r="Q581">
            <v>0</v>
          </cell>
        </row>
        <row r="582">
          <cell r="B582" t="str">
            <v>32900TAllUD3AllFlow</v>
          </cell>
          <cell r="I582">
            <v>65031.857686888412</v>
          </cell>
          <cell r="J582">
            <v>0</v>
          </cell>
          <cell r="K582">
            <v>65031.857686888412</v>
          </cell>
          <cell r="L582">
            <v>61243.96421734988</v>
          </cell>
          <cell r="M582">
            <v>7231.5377781159405</v>
          </cell>
          <cell r="N582">
            <v>5741.969441152065</v>
          </cell>
          <cell r="O582">
            <v>3427.7248959091562</v>
          </cell>
          <cell r="P582">
            <v>-12555.094796841749</v>
          </cell>
          <cell r="Q582">
            <v>-58.243848796880009</v>
          </cell>
        </row>
        <row r="583">
          <cell r="B583" t="str">
            <v>32900TAllUD3M359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B584" t="str">
            <v>32900TAllUD3M370</v>
          </cell>
          <cell r="I584">
            <v>26.179877283598334</v>
          </cell>
          <cell r="J584">
            <v>0</v>
          </cell>
          <cell r="K584">
            <v>26.179877283598334</v>
          </cell>
          <cell r="L584">
            <v>0.68446272628209803</v>
          </cell>
          <cell r="M584">
            <v>-1.792588233117999</v>
          </cell>
          <cell r="N584">
            <v>0</v>
          </cell>
          <cell r="O584">
            <v>36.254317206834237</v>
          </cell>
          <cell r="P584">
            <v>-8.9663144164000013</v>
          </cell>
          <cell r="Q584">
            <v>0</v>
          </cell>
        </row>
        <row r="585">
          <cell r="B585" t="str">
            <v>32900TAllUD3M375</v>
          </cell>
          <cell r="I585">
            <v>-6.2346499748474642</v>
          </cell>
          <cell r="J585">
            <v>0</v>
          </cell>
          <cell r="K585">
            <v>-6.2346499748474642</v>
          </cell>
          <cell r="L585">
            <v>-5.6586437101452285</v>
          </cell>
          <cell r="M585">
            <v>9.1492792330967007E-2</v>
          </cell>
          <cell r="N585">
            <v>-1.7935669739813809</v>
          </cell>
          <cell r="O585">
            <v>1.1260679169481791</v>
          </cell>
          <cell r="P585">
            <v>0</v>
          </cell>
          <cell r="Q585">
            <v>0</v>
          </cell>
        </row>
        <row r="586">
          <cell r="B586" t="str">
            <v>33010AllUD3AllFlow</v>
          </cell>
          <cell r="I586">
            <v>190.19218902815732</v>
          </cell>
          <cell r="J586">
            <v>0</v>
          </cell>
          <cell r="K586">
            <v>190.19218902815732</v>
          </cell>
          <cell r="L586">
            <v>149.59450215871672</v>
          </cell>
          <cell r="M586">
            <v>20.111907843390807</v>
          </cell>
          <cell r="N586">
            <v>13.903391629015967</v>
          </cell>
          <cell r="O586">
            <v>3.9581123870338386</v>
          </cell>
          <cell r="P586">
            <v>2.6242750099999999</v>
          </cell>
          <cell r="Q586">
            <v>0</v>
          </cell>
        </row>
        <row r="587">
          <cell r="B587" t="str">
            <v>33020AllUD3AllFlow</v>
          </cell>
          <cell r="I587">
            <v>840.51482262944796</v>
          </cell>
          <cell r="J587">
            <v>0</v>
          </cell>
          <cell r="K587">
            <v>840.51482262944796</v>
          </cell>
          <cell r="L587">
            <v>392.09411405433508</v>
          </cell>
          <cell r="M587">
            <v>74.838636964563506</v>
          </cell>
          <cell r="N587">
            <v>159.33180644209483</v>
          </cell>
          <cell r="O587">
            <v>56.646204806369489</v>
          </cell>
          <cell r="P587">
            <v>161.38990672406538</v>
          </cell>
          <cell r="Q587">
            <v>-3.7858463619803389</v>
          </cell>
        </row>
        <row r="588">
          <cell r="B588" t="str">
            <v>33020PRO110AllFlow</v>
          </cell>
          <cell r="I588">
            <v>33.25560341503941</v>
          </cell>
          <cell r="J588">
            <v>0</v>
          </cell>
          <cell r="K588">
            <v>33.25560341503941</v>
          </cell>
          <cell r="L588">
            <v>3.1698570073908501</v>
          </cell>
          <cell r="M588">
            <v>30.085746407648564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B589" t="str">
            <v>33020PRO120AllFlow</v>
          </cell>
          <cell r="I589">
            <v>15.886757351124579</v>
          </cell>
          <cell r="J589">
            <v>0</v>
          </cell>
          <cell r="K589">
            <v>15.886757351124579</v>
          </cell>
          <cell r="L589">
            <v>15.883447912842417</v>
          </cell>
          <cell r="M589">
            <v>3.309438282162E-3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B590" t="str">
            <v>33020PRO140AllFlow</v>
          </cell>
          <cell r="I590">
            <v>6.2572859999999994E-2</v>
          </cell>
          <cell r="J590">
            <v>0</v>
          </cell>
          <cell r="K590">
            <v>6.2572859999999994E-2</v>
          </cell>
          <cell r="L590">
            <v>6.2572859999999994E-2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B591" t="str">
            <v>33020PRO200TAllFlow</v>
          </cell>
          <cell r="I591">
            <v>156.06837913244809</v>
          </cell>
          <cell r="J591">
            <v>0</v>
          </cell>
          <cell r="K591">
            <v>156.06837913244809</v>
          </cell>
          <cell r="L591">
            <v>29.721765731351354</v>
          </cell>
          <cell r="M591">
            <v>17.89420719371903</v>
          </cell>
          <cell r="N591">
            <v>72.873622483504889</v>
          </cell>
          <cell r="O591">
            <v>38.674723361787748</v>
          </cell>
          <cell r="P591">
            <v>0.689906724065391</v>
          </cell>
          <cell r="Q591">
            <v>-3.7858463619803389</v>
          </cell>
        </row>
        <row r="592">
          <cell r="B592" t="str">
            <v>33020PRO210TAllFlow</v>
          </cell>
          <cell r="I592">
            <v>635.30408273083594</v>
          </cell>
          <cell r="J592">
            <v>0</v>
          </cell>
          <cell r="K592">
            <v>635.30408273083594</v>
          </cell>
          <cell r="L592">
            <v>343.31904340275042</v>
          </cell>
          <cell r="M592">
            <v>26.855373924913746</v>
          </cell>
          <cell r="N592">
            <v>86.458183958589956</v>
          </cell>
          <cell r="O592">
            <v>17.971481444581745</v>
          </cell>
          <cell r="P592">
            <v>160.69999999999999</v>
          </cell>
          <cell r="Q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B594" t="str">
            <v>33020PRO230TAllFlow</v>
          </cell>
          <cell r="I594">
            <v>6.2572859999999994E-2</v>
          </cell>
          <cell r="J594">
            <v>0</v>
          </cell>
          <cell r="K594">
            <v>6.2572859999999994E-2</v>
          </cell>
          <cell r="L594">
            <v>6.2572859999999994E-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B595" t="str">
            <v>33030AllUD3AllFlow</v>
          </cell>
          <cell r="I595">
            <v>883.37211989915841</v>
          </cell>
          <cell r="J595">
            <v>0</v>
          </cell>
          <cell r="K595">
            <v>883.37211989915841</v>
          </cell>
          <cell r="L595">
            <v>38.656664374371147</v>
          </cell>
          <cell r="M595">
            <v>436.17542053316606</v>
          </cell>
          <cell r="N595">
            <v>376.20569292196546</v>
          </cell>
          <cell r="O595">
            <v>32.3609220696557</v>
          </cell>
          <cell r="P595">
            <v>1.2169594514975001E-2</v>
          </cell>
          <cell r="Q595">
            <v>-3.8749594514974998E-2</v>
          </cell>
        </row>
        <row r="596">
          <cell r="B596" t="str">
            <v>33040AllUD3AllFlow</v>
          </cell>
          <cell r="I596">
            <v>2949.7779564899997</v>
          </cell>
          <cell r="J596">
            <v>0</v>
          </cell>
          <cell r="K596">
            <v>2949.7779564899997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2949.7779564899997</v>
          </cell>
          <cell r="Q596">
            <v>0</v>
          </cell>
        </row>
        <row r="597">
          <cell r="B597" t="str">
            <v>33040AllUD3M100C</v>
          </cell>
          <cell r="I597">
            <v>3341.3510615500004</v>
          </cell>
          <cell r="J597">
            <v>0</v>
          </cell>
          <cell r="K597">
            <v>3341.351061550000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3341.3510615500004</v>
          </cell>
          <cell r="Q597">
            <v>0</v>
          </cell>
        </row>
        <row r="598">
          <cell r="B598" t="str">
            <v>33040AllUD3M195</v>
          </cell>
          <cell r="I598">
            <v>-191.36743353</v>
          </cell>
          <cell r="J598">
            <v>0</v>
          </cell>
          <cell r="K598">
            <v>-191.3674335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-191.36743353</v>
          </cell>
          <cell r="Q598">
            <v>0</v>
          </cell>
        </row>
        <row r="599">
          <cell r="B599" t="str">
            <v>33040AllUD3M210C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B600" t="str">
            <v>33040AllUD3M300T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B602" t="str">
            <v>33040AllUD3M700T</v>
          </cell>
          <cell r="I602">
            <v>-177.81925672</v>
          </cell>
          <cell r="J602">
            <v>0</v>
          </cell>
          <cell r="K602">
            <v>-177.81925672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-177.81925672</v>
          </cell>
          <cell r="Q602">
            <v>0</v>
          </cell>
        </row>
        <row r="603">
          <cell r="B603" t="str">
            <v>33040AllUD3M990</v>
          </cell>
          <cell r="I603">
            <v>2949.7779564899997</v>
          </cell>
          <cell r="J603">
            <v>0</v>
          </cell>
          <cell r="K603">
            <v>2949.7779564899997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2949.7779564899997</v>
          </cell>
          <cell r="Q603">
            <v>0</v>
          </cell>
        </row>
        <row r="604">
          <cell r="B604" t="str">
            <v>33200TAllUD3AllFlow</v>
          </cell>
          <cell r="I604">
            <v>824.47757197372164</v>
          </cell>
          <cell r="J604">
            <v>0</v>
          </cell>
          <cell r="K604">
            <v>824.47757197372164</v>
          </cell>
          <cell r="L604">
            <v>602.71457014140776</v>
          </cell>
          <cell r="M604">
            <v>642.55350307264666</v>
          </cell>
          <cell r="N604">
            <v>916.58256484792412</v>
          </cell>
          <cell r="O604">
            <v>99.868632161277063</v>
          </cell>
          <cell r="P604">
            <v>684.78468279999993</v>
          </cell>
          <cell r="Q604">
            <v>-2122.0263810495339</v>
          </cell>
        </row>
        <row r="605">
          <cell r="B605" t="str">
            <v>33200TAllUD3M100C</v>
          </cell>
          <cell r="I605">
            <v>973.61221670771988</v>
          </cell>
          <cell r="J605">
            <v>0</v>
          </cell>
          <cell r="K605">
            <v>973.61221670771988</v>
          </cell>
          <cell r="L605">
            <v>675.30178820763501</v>
          </cell>
          <cell r="M605">
            <v>662.78865946145129</v>
          </cell>
          <cell r="N605">
            <v>1300.8936764621249</v>
          </cell>
          <cell r="O605">
            <v>48.190013051931189</v>
          </cell>
          <cell r="P605">
            <v>823.34006013999999</v>
          </cell>
          <cell r="Q605">
            <v>-2536.9019806154224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B607" t="str">
            <v>33200TAllUD3M210C</v>
          </cell>
          <cell r="I607">
            <v>-598.69209875727449</v>
          </cell>
          <cell r="J607">
            <v>0</v>
          </cell>
          <cell r="K607">
            <v>-598.69209875727449</v>
          </cell>
          <cell r="L607">
            <v>-28.825585269957976</v>
          </cell>
          <cell r="M607">
            <v>-614.83886867895069</v>
          </cell>
          <cell r="N607">
            <v>-358.91478437860252</v>
          </cell>
          <cell r="O607">
            <v>46.051984853933796</v>
          </cell>
          <cell r="P607">
            <v>0</v>
          </cell>
          <cell r="Q607">
            <v>357.8351547163029</v>
          </cell>
        </row>
        <row r="608">
          <cell r="B608" t="str">
            <v>33200TAllUD3M300T</v>
          </cell>
          <cell r="I608">
            <v>-561.91080902905139</v>
          </cell>
          <cell r="J608">
            <v>0</v>
          </cell>
          <cell r="K608">
            <v>-561.91080902905139</v>
          </cell>
          <cell r="L608">
            <v>-25.671886545866691</v>
          </cell>
          <cell r="M608">
            <v>-614.79190705121221</v>
          </cell>
          <cell r="N608">
            <v>-326.69415500220924</v>
          </cell>
          <cell r="O608">
            <v>47.411984853933795</v>
          </cell>
          <cell r="P608">
            <v>0</v>
          </cell>
          <cell r="Q608">
            <v>357.8351547163029</v>
          </cell>
        </row>
        <row r="609">
          <cell r="B609" t="str">
            <v>33200TAllUD3M500T</v>
          </cell>
          <cell r="I609">
            <v>598.26336685751335</v>
          </cell>
          <cell r="J609">
            <v>0</v>
          </cell>
          <cell r="K609">
            <v>598.26336685751335</v>
          </cell>
          <cell r="L609">
            <v>0</v>
          </cell>
          <cell r="M609">
            <v>586.85624627262143</v>
          </cell>
          <cell r="N609">
            <v>-4E-14</v>
          </cell>
          <cell r="O609">
            <v>9.4712437746450302</v>
          </cell>
          <cell r="P609">
            <v>0</v>
          </cell>
          <cell r="Q609">
            <v>1.9358768102468751</v>
          </cell>
        </row>
        <row r="610">
          <cell r="B610" t="str">
            <v>33200TAllUD3M700T</v>
          </cell>
          <cell r="I610">
            <v>0.89255218496982691</v>
          </cell>
          <cell r="J610">
            <v>0</v>
          </cell>
          <cell r="K610">
            <v>0.89255218496982691</v>
          </cell>
          <cell r="L610">
            <v>-32.48516690445139</v>
          </cell>
          <cell r="M610">
            <v>0.674549170656078</v>
          </cell>
          <cell r="N610">
            <v>-11.440614084753884</v>
          </cell>
          <cell r="O610">
            <v>-2.710491942860787</v>
          </cell>
          <cell r="P610">
            <v>0</v>
          </cell>
          <cell r="Q610">
            <v>46.854275946379808</v>
          </cell>
        </row>
        <row r="611">
          <cell r="B611" t="str">
            <v>33200TAllUD3M990</v>
          </cell>
          <cell r="I611">
            <v>824.47757197372164</v>
          </cell>
          <cell r="J611">
            <v>0</v>
          </cell>
          <cell r="K611">
            <v>824.47757197372164</v>
          </cell>
          <cell r="L611">
            <v>602.71457014140776</v>
          </cell>
          <cell r="M611">
            <v>642.55350307264666</v>
          </cell>
          <cell r="N611">
            <v>916.58256484792412</v>
          </cell>
          <cell r="O611">
            <v>99.868632161277063</v>
          </cell>
          <cell r="P611">
            <v>684.78468279999993</v>
          </cell>
          <cell r="Q611">
            <v>-2122.0263810495339</v>
          </cell>
        </row>
        <row r="612">
          <cell r="B612" t="str">
            <v>33240TAllUD3AllFlow</v>
          </cell>
          <cell r="I612">
            <v>113.79490668829423</v>
          </cell>
          <cell r="J612">
            <v>0</v>
          </cell>
          <cell r="K612">
            <v>113.79490668829423</v>
          </cell>
          <cell r="L612">
            <v>0</v>
          </cell>
          <cell r="M612">
            <v>113.79490668829423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B613" t="str">
            <v>33050AllUD3AllFlow</v>
          </cell>
          <cell r="I613">
            <v>411.28511847484589</v>
          </cell>
          <cell r="J613">
            <v>0</v>
          </cell>
          <cell r="K613">
            <v>411.28511847484589</v>
          </cell>
          <cell r="L613">
            <v>206.89285562675158</v>
          </cell>
          <cell r="M613">
            <v>101.25963548078462</v>
          </cell>
          <cell r="N613">
            <v>26.48172861730966</v>
          </cell>
          <cell r="O613">
            <v>0.35089874999999998</v>
          </cell>
          <cell r="P613">
            <v>76.3</v>
          </cell>
          <cell r="Q613">
            <v>0</v>
          </cell>
        </row>
        <row r="614">
          <cell r="B614" t="str">
            <v>33250TAllUD3AllFlow</v>
          </cell>
          <cell r="I614">
            <v>150.24312806801677</v>
          </cell>
          <cell r="J614">
            <v>0</v>
          </cell>
          <cell r="K614">
            <v>150.24312806801677</v>
          </cell>
          <cell r="L614">
            <v>12.800509583028285</v>
          </cell>
          <cell r="M614">
            <v>115.35763854047676</v>
          </cell>
          <cell r="N614">
            <v>17.862024674351076</v>
          </cell>
          <cell r="O614">
            <v>4.2229552701606581</v>
          </cell>
          <cell r="P614">
            <v>0</v>
          </cell>
          <cell r="Q614">
            <v>0</v>
          </cell>
        </row>
        <row r="615">
          <cell r="B615" t="str">
            <v>33300TAllUD3AllFlow</v>
          </cell>
          <cell r="I615">
            <v>8583.0580138074747</v>
          </cell>
          <cell r="J615">
            <v>0</v>
          </cell>
          <cell r="K615">
            <v>8583.0580138074747</v>
          </cell>
          <cell r="L615">
            <v>5264.293940868004</v>
          </cell>
          <cell r="M615">
            <v>1562.4670979312612</v>
          </cell>
          <cell r="N615">
            <v>1702.9224517690914</v>
          </cell>
          <cell r="O615">
            <v>52.260475810787014</v>
          </cell>
          <cell r="P615">
            <v>1.114047428332517</v>
          </cell>
          <cell r="Q615">
            <v>0</v>
          </cell>
        </row>
        <row r="616">
          <cell r="B616" t="str">
            <v>33300TAllUD3M100C</v>
          </cell>
          <cell r="I616">
            <v>8152.8075641820697</v>
          </cell>
          <cell r="J616">
            <v>0</v>
          </cell>
          <cell r="K616">
            <v>8152.8075641820697</v>
          </cell>
          <cell r="L616">
            <v>5569.0686231055361</v>
          </cell>
          <cell r="M616">
            <v>750.57725422016711</v>
          </cell>
          <cell r="N616">
            <v>1771.9197338487106</v>
          </cell>
          <cell r="O616">
            <v>59.221834618662548</v>
          </cell>
          <cell r="P616">
            <v>2.020118388993231</v>
          </cell>
          <cell r="Q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B618" t="str">
            <v>33300TAllUD3M210C</v>
          </cell>
          <cell r="I618">
            <v>-1.37168938969E-4</v>
          </cell>
          <cell r="J618">
            <v>0</v>
          </cell>
          <cell r="K618">
            <v>-1.37168938969E-4</v>
          </cell>
          <cell r="L618">
            <v>1.90609179532E-4</v>
          </cell>
          <cell r="M618">
            <v>-4.3850301641000001E-5</v>
          </cell>
          <cell r="N618">
            <v>-2.85834309437E-4</v>
          </cell>
          <cell r="O618">
            <v>-2.8241880000000001E-9</v>
          </cell>
          <cell r="P618">
            <v>1.9093167650000002E-6</v>
          </cell>
          <cell r="Q618">
            <v>0</v>
          </cell>
        </row>
        <row r="619">
          <cell r="B619" t="str">
            <v>33300TAllUD3M300T</v>
          </cell>
          <cell r="I619">
            <v>1.455348633791447</v>
          </cell>
          <cell r="J619">
            <v>0</v>
          </cell>
          <cell r="K619">
            <v>1.455348633791447</v>
          </cell>
          <cell r="L619">
            <v>-2.8857370978146339</v>
          </cell>
          <cell r="M619">
            <v>0.37891332323884902</v>
          </cell>
          <cell r="N619">
            <v>4.0599864397918255</v>
          </cell>
          <cell r="O619">
            <v>-9.7815940741358007E-2</v>
          </cell>
          <cell r="P619">
            <v>1.9093167650000002E-6</v>
          </cell>
          <cell r="Q619">
            <v>0</v>
          </cell>
        </row>
        <row r="620">
          <cell r="B620" t="str">
            <v>33300TAllUD3M500T</v>
          </cell>
          <cell r="I620">
            <v>445.46205730451948</v>
          </cell>
          <cell r="J620">
            <v>0</v>
          </cell>
          <cell r="K620">
            <v>445.46205730451948</v>
          </cell>
          <cell r="L620">
            <v>-0.53513900015585103</v>
          </cell>
          <cell r="M620">
            <v>435.95044722783842</v>
          </cell>
          <cell r="N620">
            <v>-2.9999999999999998E-15</v>
          </cell>
          <cell r="O620">
            <v>10.046749076836969</v>
          </cell>
          <cell r="P620">
            <v>0</v>
          </cell>
          <cell r="Q620">
            <v>0</v>
          </cell>
        </row>
        <row r="621">
          <cell r="B621" t="str">
            <v>33300TAllUD3M700T</v>
          </cell>
          <cell r="I621">
            <v>-158.63759351259682</v>
          </cell>
          <cell r="J621">
            <v>0</v>
          </cell>
          <cell r="K621">
            <v>-158.63759351259682</v>
          </cell>
          <cell r="L621">
            <v>-81.380897316267166</v>
          </cell>
          <cell r="M621">
            <v>-15.857333648096617</v>
          </cell>
          <cell r="N621">
            <v>-57.815879584417786</v>
          </cell>
          <cell r="O621">
            <v>-3.4184051111044842</v>
          </cell>
          <cell r="P621">
            <v>-0.16507785271076</v>
          </cell>
          <cell r="Q621">
            <v>0</v>
          </cell>
        </row>
        <row r="622">
          <cell r="B622" t="str">
            <v>33300TAllUD3M990</v>
          </cell>
          <cell r="I622">
            <v>8583.0580138074747</v>
          </cell>
          <cell r="J622">
            <v>0</v>
          </cell>
          <cell r="K622">
            <v>8583.0580138074747</v>
          </cell>
          <cell r="L622">
            <v>5264.293940868004</v>
          </cell>
          <cell r="M622">
            <v>1562.4670979312612</v>
          </cell>
          <cell r="N622">
            <v>1702.9224517690914</v>
          </cell>
          <cell r="O622">
            <v>52.260475810787014</v>
          </cell>
          <cell r="P622">
            <v>1.114047428332517</v>
          </cell>
          <cell r="Q622">
            <v>0</v>
          </cell>
        </row>
        <row r="623">
          <cell r="B623" t="str">
            <v>33310AllUD3AllFlow</v>
          </cell>
          <cell r="I623">
            <v>34.892213195378403</v>
          </cell>
          <cell r="J623">
            <v>0</v>
          </cell>
          <cell r="K623">
            <v>34.892213195378403</v>
          </cell>
          <cell r="L623">
            <v>12.800509583028285</v>
          </cell>
          <cell r="M623">
            <v>1.5627318521825202</v>
          </cell>
          <cell r="N623">
            <v>16.30601649000694</v>
          </cell>
          <cell r="O623">
            <v>4.2229552701606581</v>
          </cell>
          <cell r="P623">
            <v>0</v>
          </cell>
          <cell r="Q623">
            <v>0</v>
          </cell>
        </row>
        <row r="624">
          <cell r="B624" t="str">
            <v>33500TAllUD3AllFlow</v>
          </cell>
          <cell r="I624">
            <v>12357.313542271197</v>
          </cell>
          <cell r="J624">
            <v>0</v>
          </cell>
          <cell r="K624">
            <v>12357.313542271197</v>
          </cell>
          <cell r="L624">
            <v>5867.0085110094105</v>
          </cell>
          <cell r="M624">
            <v>2205.0206010039078</v>
          </cell>
          <cell r="N624">
            <v>2619.5050166170154</v>
          </cell>
          <cell r="O624">
            <v>152.12910797206408</v>
          </cell>
          <cell r="P624">
            <v>3635.6766867183323</v>
          </cell>
          <cell r="Q624">
            <v>-2122.0263810495339</v>
          </cell>
        </row>
        <row r="625">
          <cell r="B625" t="str">
            <v>33500TAllUD3M100C</v>
          </cell>
          <cell r="I625">
            <v>12467.77084243979</v>
          </cell>
          <cell r="J625">
            <v>0</v>
          </cell>
          <cell r="K625">
            <v>12467.77084243979</v>
          </cell>
          <cell r="L625">
            <v>6244.3704113131716</v>
          </cell>
          <cell r="M625">
            <v>1413.3659136816184</v>
          </cell>
          <cell r="N625">
            <v>3072.8134103108355</v>
          </cell>
          <cell r="O625">
            <v>107.41184767059374</v>
          </cell>
          <cell r="P625">
            <v>4166.7112400789929</v>
          </cell>
          <cell r="Q625">
            <v>-2536.9019806154224</v>
          </cell>
        </row>
        <row r="626">
          <cell r="B626" t="str">
            <v>33500TAllUD3M195</v>
          </cell>
          <cell r="I626">
            <v>-191.36743353</v>
          </cell>
          <cell r="J626">
            <v>0</v>
          </cell>
          <cell r="K626">
            <v>-191.36743353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91.36743353</v>
          </cell>
          <cell r="Q626">
            <v>0</v>
          </cell>
        </row>
        <row r="627">
          <cell r="B627" t="str">
            <v>33500TAllUD3M300T</v>
          </cell>
          <cell r="I627">
            <v>-560.45546039525993</v>
          </cell>
          <cell r="J627">
            <v>0</v>
          </cell>
          <cell r="K627">
            <v>-560.45546039525993</v>
          </cell>
          <cell r="L627">
            <v>-28.557623643681321</v>
          </cell>
          <cell r="M627">
            <v>-614.41299372797334</v>
          </cell>
          <cell r="N627">
            <v>-322.63416856241747</v>
          </cell>
          <cell r="O627">
            <v>47.314168913192439</v>
          </cell>
          <cell r="P627">
            <v>1.9093167650000002E-6</v>
          </cell>
          <cell r="Q627">
            <v>357.8351547163029</v>
          </cell>
        </row>
        <row r="628">
          <cell r="B628" t="str">
            <v>33500TAllUD3M500T</v>
          </cell>
          <cell r="I628">
            <v>1043.7254241620328</v>
          </cell>
          <cell r="J628">
            <v>0</v>
          </cell>
          <cell r="K628">
            <v>1043.7254241620328</v>
          </cell>
          <cell r="L628">
            <v>-0.53513900015585103</v>
          </cell>
          <cell r="M628">
            <v>1022.8066935004598</v>
          </cell>
          <cell r="N628">
            <v>-4.3E-14</v>
          </cell>
          <cell r="O628">
            <v>19.517992851481999</v>
          </cell>
          <cell r="P628">
            <v>0</v>
          </cell>
          <cell r="Q628">
            <v>1.9358768102468751</v>
          </cell>
        </row>
        <row r="629">
          <cell r="B629" t="str">
            <v>33500TAllUD3M700T</v>
          </cell>
          <cell r="I629">
            <v>-335.56429804762695</v>
          </cell>
          <cell r="J629">
            <v>0</v>
          </cell>
          <cell r="K629">
            <v>-335.56429804762695</v>
          </cell>
          <cell r="L629">
            <v>-113.86606422071854</v>
          </cell>
          <cell r="M629">
            <v>-15.18278447744054</v>
          </cell>
          <cell r="N629">
            <v>-69.256493669171661</v>
          </cell>
          <cell r="O629">
            <v>-6.1288970539652716</v>
          </cell>
          <cell r="P629">
            <v>-177.98433457271076</v>
          </cell>
          <cell r="Q629">
            <v>46.854275946379808</v>
          </cell>
        </row>
        <row r="630">
          <cell r="B630" t="str">
            <v>33500TAllUD3M990</v>
          </cell>
          <cell r="I630">
            <v>12357.313542271197</v>
          </cell>
          <cell r="J630">
            <v>0</v>
          </cell>
          <cell r="K630">
            <v>12357.313542271197</v>
          </cell>
          <cell r="L630">
            <v>5867.0085110094105</v>
          </cell>
          <cell r="M630">
            <v>2205.0206010039078</v>
          </cell>
          <cell r="N630">
            <v>2619.5050166170154</v>
          </cell>
          <cell r="O630">
            <v>152.12910797206408</v>
          </cell>
          <cell r="P630">
            <v>3635.6766867183323</v>
          </cell>
          <cell r="Q630">
            <v>-2122.0263810495339</v>
          </cell>
        </row>
        <row r="631">
          <cell r="B631" t="str">
            <v>33600TAllUD3AllFlow</v>
          </cell>
          <cell r="I631">
            <v>495.22770191000001</v>
          </cell>
          <cell r="J631">
            <v>0</v>
          </cell>
          <cell r="K631">
            <v>495.22770191000001</v>
          </cell>
          <cell r="L631">
            <v>11.201436150000001</v>
          </cell>
          <cell r="M631">
            <v>0</v>
          </cell>
          <cell r="N631">
            <v>0</v>
          </cell>
          <cell r="O631">
            <v>0</v>
          </cell>
          <cell r="P631">
            <v>495.22770191000001</v>
          </cell>
          <cell r="Q631">
            <v>-11.201436150000001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11.2014361500000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11.201436150000001</v>
          </cell>
        </row>
        <row r="633">
          <cell r="B633" t="str">
            <v>33650TAllUD3AllFlow</v>
          </cell>
          <cell r="I633">
            <v>2970.8350800096264</v>
          </cell>
          <cell r="J633">
            <v>0</v>
          </cell>
          <cell r="K633">
            <v>2970.8350800096264</v>
          </cell>
          <cell r="L633">
            <v>811.24008194720284</v>
          </cell>
          <cell r="M633">
            <v>747.7432393623817</v>
          </cell>
          <cell r="N633">
            <v>593.78464428473694</v>
          </cell>
          <cell r="O633">
            <v>97.5390932832197</v>
          </cell>
          <cell r="P633">
            <v>735.55405323858031</v>
          </cell>
          <cell r="Q633">
            <v>-15.026032106495313</v>
          </cell>
        </row>
        <row r="634">
          <cell r="B634" t="str">
            <v>33900TAllUD3AllFlow</v>
          </cell>
          <cell r="I634">
            <v>15328.148622280823</v>
          </cell>
          <cell r="J634">
            <v>0</v>
          </cell>
          <cell r="K634">
            <v>15328.148622280823</v>
          </cell>
          <cell r="L634">
            <v>6678.2485929566137</v>
          </cell>
          <cell r="M634">
            <v>2952.7638403662891</v>
          </cell>
          <cell r="N634">
            <v>3213.2896609017525</v>
          </cell>
          <cell r="O634">
            <v>249.66820125528378</v>
          </cell>
          <cell r="P634">
            <v>4371.2307399569127</v>
          </cell>
          <cell r="Q634">
            <v>-2137.0524131560292</v>
          </cell>
        </row>
        <row r="635">
          <cell r="B635" t="str">
            <v>34010AllUD3AllFlow</v>
          </cell>
          <cell r="I635">
            <v>776.19401216344852</v>
          </cell>
          <cell r="J635">
            <v>0</v>
          </cell>
          <cell r="K635">
            <v>776.19401216344852</v>
          </cell>
          <cell r="L635">
            <v>415.52259759633779</v>
          </cell>
          <cell r="M635">
            <v>33.804535944628739</v>
          </cell>
          <cell r="N635">
            <v>144.91341041602666</v>
          </cell>
          <cell r="O635">
            <v>18.034099030146674</v>
          </cell>
          <cell r="P635">
            <v>164.96467877000001</v>
          </cell>
          <cell r="Q635">
            <v>-1.0453095936913219</v>
          </cell>
        </row>
        <row r="636">
          <cell r="B636" t="str">
            <v>34010PRO110AllFlow</v>
          </cell>
          <cell r="I636">
            <v>1.586436330527532</v>
          </cell>
          <cell r="J636">
            <v>0</v>
          </cell>
          <cell r="K636">
            <v>1.586436330527532</v>
          </cell>
          <cell r="L636">
            <v>0.20059570754396</v>
          </cell>
          <cell r="M636">
            <v>1.385840622983572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B637" t="str">
            <v>34010PRO120AllFlow</v>
          </cell>
          <cell r="I637">
            <v>51.760522237214879</v>
          </cell>
          <cell r="J637">
            <v>0</v>
          </cell>
          <cell r="K637">
            <v>51.760522237214879</v>
          </cell>
          <cell r="L637">
            <v>45.537124531018044</v>
          </cell>
          <cell r="M637">
            <v>3.131926388894732</v>
          </cell>
          <cell r="N637">
            <v>2.223931877302106</v>
          </cell>
          <cell r="O637">
            <v>0.68030618999999992</v>
          </cell>
          <cell r="P637">
            <v>0.18723324999999999</v>
          </cell>
          <cell r="Q637">
            <v>0</v>
          </cell>
        </row>
        <row r="638">
          <cell r="B638" t="str">
            <v>34010PRO140M177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B639" t="str">
            <v>34010PRO140AllFlow</v>
          </cell>
          <cell r="I639">
            <v>-7.4327439115580004E-3</v>
          </cell>
          <cell r="J639">
            <v>0</v>
          </cell>
          <cell r="K639">
            <v>-7.4327439115580004E-3</v>
          </cell>
          <cell r="L639">
            <v>-7.1359999998999994E-5</v>
          </cell>
          <cell r="M639">
            <v>-7.3613839115590001E-3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B640" t="str">
            <v>34010PRO200TAllFlow</v>
          </cell>
          <cell r="I640">
            <v>176.34655427671342</v>
          </cell>
          <cell r="J640">
            <v>0</v>
          </cell>
          <cell r="K640">
            <v>176.34655427671342</v>
          </cell>
          <cell r="L640">
            <v>127.93541451191355</v>
          </cell>
          <cell r="M640">
            <v>15.426144676319039</v>
          </cell>
          <cell r="N640">
            <v>14.630687664980186</v>
          </cell>
          <cell r="O640">
            <v>11.881744017191977</v>
          </cell>
          <cell r="P640">
            <v>7.5178729999999998</v>
          </cell>
          <cell r="Q640">
            <v>-1.0453095936913219</v>
          </cell>
        </row>
        <row r="641">
          <cell r="B641" t="str">
            <v>34010PRO210TAllFlow</v>
          </cell>
          <cell r="I641">
            <v>546.50049931899275</v>
          </cell>
          <cell r="J641">
            <v>0</v>
          </cell>
          <cell r="K641">
            <v>546.50049931899275</v>
          </cell>
          <cell r="L641">
            <v>241.84946284586226</v>
          </cell>
          <cell r="M641">
            <v>13.860624256431393</v>
          </cell>
          <cell r="N641">
            <v>128.05879087374436</v>
          </cell>
          <cell r="O641">
            <v>5.4720488229546973</v>
          </cell>
          <cell r="P641">
            <v>157.25957252000001</v>
          </cell>
          <cell r="Q641">
            <v>0</v>
          </cell>
        </row>
        <row r="642">
          <cell r="B642" t="str">
            <v>34010PRO230TAllFlow</v>
          </cell>
          <cell r="I642">
            <v>-7.4327439115580004E-3</v>
          </cell>
          <cell r="J642">
            <v>0</v>
          </cell>
          <cell r="K642">
            <v>-7.4327439115580004E-3</v>
          </cell>
          <cell r="L642">
            <v>-7.1359999998999994E-5</v>
          </cell>
          <cell r="M642">
            <v>-7.3613839115590001E-3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B643" t="str">
            <v>34020AllUD3AllFlow</v>
          </cell>
          <cell r="I643">
            <v>26.28155413</v>
          </cell>
          <cell r="J643">
            <v>0</v>
          </cell>
          <cell r="K643">
            <v>26.28155413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26.28155413</v>
          </cell>
          <cell r="Q643">
            <v>0</v>
          </cell>
        </row>
        <row r="644">
          <cell r="B644" t="str">
            <v>34020AllUD3M100C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B645" t="str">
            <v>34020AllUD3M195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B646" t="str">
            <v>34020AllUD3M210C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B647" t="str">
            <v>34020AllUD3M300T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B649" t="str">
            <v>34020AllUD3M700T</v>
          </cell>
          <cell r="I649">
            <v>0.33765234000000005</v>
          </cell>
          <cell r="J649">
            <v>0</v>
          </cell>
          <cell r="K649">
            <v>0.33765234000000005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.33765234000000005</v>
          </cell>
          <cell r="Q649">
            <v>0</v>
          </cell>
        </row>
        <row r="650">
          <cell r="B650" t="str">
            <v>34020AllUD3M990</v>
          </cell>
          <cell r="I650">
            <v>26.28155413</v>
          </cell>
          <cell r="J650">
            <v>0</v>
          </cell>
          <cell r="K650">
            <v>26.28155413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26.28155413</v>
          </cell>
          <cell r="Q650">
            <v>0</v>
          </cell>
        </row>
        <row r="651">
          <cell r="B651" t="str">
            <v>34200TAllUD3AllFlow</v>
          </cell>
          <cell r="I651">
            <v>6661.4586604142469</v>
          </cell>
          <cell r="J651">
            <v>-1.2232082523399998E-4</v>
          </cell>
          <cell r="K651">
            <v>6661.4587827350724</v>
          </cell>
          <cell r="L651">
            <v>4495.6303271401648</v>
          </cell>
          <cell r="M651">
            <v>2454.676677210095</v>
          </cell>
          <cell r="N651">
            <v>403.16804907868692</v>
          </cell>
          <cell r="O651">
            <v>341.244932903853</v>
          </cell>
          <cell r="P651">
            <v>110.81686112885153</v>
          </cell>
          <cell r="Q651">
            <v>-1144.0780647265785</v>
          </cell>
        </row>
        <row r="652">
          <cell r="B652" t="str">
            <v>34300TAllUD3AllFlow</v>
          </cell>
          <cell r="I652">
            <v>568.74233542826858</v>
          </cell>
          <cell r="J652">
            <v>0</v>
          </cell>
          <cell r="K652">
            <v>568.74233542826858</v>
          </cell>
          <cell r="L652">
            <v>324.55279813347852</v>
          </cell>
          <cell r="M652">
            <v>92.013862087624176</v>
          </cell>
          <cell r="N652">
            <v>154.15130318771909</v>
          </cell>
          <cell r="O652">
            <v>32.846650040779821</v>
          </cell>
          <cell r="P652">
            <v>34.22407432912695</v>
          </cell>
          <cell r="Q652">
            <v>-69.0463523504600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3582932480000007</v>
          </cell>
          <cell r="M653">
            <v>0</v>
          </cell>
          <cell r="N653">
            <v>0</v>
          </cell>
          <cell r="O653">
            <v>0.31408269999999999</v>
          </cell>
          <cell r="P653">
            <v>98.115877670000003</v>
          </cell>
          <cell r="Q653">
            <v>-103.788253618</v>
          </cell>
        </row>
        <row r="654">
          <cell r="B654" t="str">
            <v>34329PAllUD3AllFlow</v>
          </cell>
          <cell r="I654">
            <v>143.19404650799999</v>
          </cell>
          <cell r="J654">
            <v>0</v>
          </cell>
          <cell r="K654">
            <v>143.19404650799999</v>
          </cell>
          <cell r="L654">
            <v>143.20345408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9.4075719999990003E-3</v>
          </cell>
        </row>
        <row r="655">
          <cell r="B655" t="str">
            <v>34400TAllUD3AllFlow</v>
          </cell>
          <cell r="I655">
            <v>219.83176581235077</v>
          </cell>
          <cell r="J655">
            <v>0</v>
          </cell>
          <cell r="K655">
            <v>219.83176581235077</v>
          </cell>
          <cell r="L655">
            <v>148.561747328</v>
          </cell>
          <cell r="M655">
            <v>0</v>
          </cell>
          <cell r="N655">
            <v>0</v>
          </cell>
          <cell r="O655">
            <v>4.2240685643507732</v>
          </cell>
          <cell r="P655">
            <v>170.84361111000001</v>
          </cell>
          <cell r="Q655">
            <v>-103.79766119</v>
          </cell>
        </row>
        <row r="656">
          <cell r="B656" t="str">
            <v>34450AllUD3M100C</v>
          </cell>
          <cell r="I656">
            <v>295.32500320119078</v>
          </cell>
          <cell r="J656">
            <v>0</v>
          </cell>
          <cell r="K656">
            <v>295.32500320119078</v>
          </cell>
          <cell r="L656">
            <v>3.2974202179411849</v>
          </cell>
          <cell r="M656">
            <v>18.321516218572931</v>
          </cell>
          <cell r="N656">
            <v>9.2811956599999998</v>
          </cell>
          <cell r="O656">
            <v>4.3855254676677002E-2</v>
          </cell>
          <cell r="P656">
            <v>264.38101584999998</v>
          </cell>
          <cell r="Q656">
            <v>0</v>
          </cell>
        </row>
        <row r="657">
          <cell r="B657" t="str">
            <v>34450AllUD3M990</v>
          </cell>
          <cell r="I657">
            <v>20.440977765900019</v>
          </cell>
          <cell r="J657">
            <v>0</v>
          </cell>
          <cell r="K657">
            <v>20.440977765900019</v>
          </cell>
          <cell r="L657">
            <v>6.3539574338808018</v>
          </cell>
          <cell r="M657">
            <v>6.0227171844014169</v>
          </cell>
          <cell r="N657">
            <v>7.3789341776178006</v>
          </cell>
          <cell r="O657">
            <v>0</v>
          </cell>
          <cell r="P657">
            <v>0.68536896999999997</v>
          </cell>
          <cell r="Q657">
            <v>0</v>
          </cell>
        </row>
        <row r="658">
          <cell r="B658" t="str">
            <v>34450AllUD3M990T</v>
          </cell>
          <cell r="I658">
            <v>20.440977765900019</v>
          </cell>
          <cell r="J658">
            <v>0</v>
          </cell>
          <cell r="K658">
            <v>20.440977765900019</v>
          </cell>
          <cell r="L658">
            <v>6.3539574338808018</v>
          </cell>
          <cell r="M658">
            <v>6.0227171844014169</v>
          </cell>
          <cell r="N658">
            <v>7.3789341776178006</v>
          </cell>
          <cell r="O658">
            <v>0</v>
          </cell>
          <cell r="P658">
            <v>0.68536896999999997</v>
          </cell>
          <cell r="Q658">
            <v>0</v>
          </cell>
        </row>
        <row r="659">
          <cell r="B659" t="str">
            <v>34600TAllUD3AllFlow</v>
          </cell>
          <cell r="I659">
            <v>229.09707340250054</v>
          </cell>
          <cell r="J659">
            <v>0</v>
          </cell>
          <cell r="K659">
            <v>229.09707340250054</v>
          </cell>
          <cell r="L659">
            <v>677.4183410062509</v>
          </cell>
          <cell r="M659">
            <v>2132.5256395912193</v>
          </cell>
          <cell r="N659">
            <v>1000.1658714467633</v>
          </cell>
          <cell r="O659">
            <v>87.549385905901417</v>
          </cell>
          <cell r="P659">
            <v>39925.51464402031</v>
          </cell>
          <cell r="Q659">
            <v>-43594.076808567937</v>
          </cell>
        </row>
        <row r="660">
          <cell r="B660" t="str">
            <v>34600TAllUD3M100C</v>
          </cell>
          <cell r="I660">
            <v>468.80383841386498</v>
          </cell>
          <cell r="J660">
            <v>0</v>
          </cell>
          <cell r="K660">
            <v>468.80383841386498</v>
          </cell>
          <cell r="L660">
            <v>752.62952462649616</v>
          </cell>
          <cell r="M660">
            <v>1039.6149478058423</v>
          </cell>
          <cell r="N660">
            <v>1106.3558710499035</v>
          </cell>
          <cell r="O660">
            <v>223.94147290046735</v>
          </cell>
          <cell r="P660">
            <v>12293.597204685522</v>
          </cell>
          <cell r="Q660">
            <v>-14947.335182654366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B662" t="str">
            <v>34600TAllUD3M210C</v>
          </cell>
          <cell r="I662">
            <v>-435.45402074359475</v>
          </cell>
          <cell r="J662">
            <v>0</v>
          </cell>
          <cell r="K662">
            <v>-435.45402074359475</v>
          </cell>
          <cell r="L662">
            <v>-67.098227974292158</v>
          </cell>
          <cell r="M662">
            <v>1118.5101849347334</v>
          </cell>
          <cell r="N662">
            <v>-99.843368918516916</v>
          </cell>
          <cell r="O662">
            <v>-148.20531511719921</v>
          </cell>
          <cell r="P662">
            <v>27572.084548164432</v>
          </cell>
          <cell r="Q662">
            <v>-28810.901841832751</v>
          </cell>
        </row>
        <row r="663">
          <cell r="B663" t="str">
            <v>34600TAllUD3M300T</v>
          </cell>
          <cell r="I663">
            <v>-433.03865087118561</v>
          </cell>
          <cell r="J663">
            <v>0</v>
          </cell>
          <cell r="K663">
            <v>-433.03865087118561</v>
          </cell>
          <cell r="L663">
            <v>-67.098227974292158</v>
          </cell>
          <cell r="M663">
            <v>1118.5101849347334</v>
          </cell>
          <cell r="N663">
            <v>-99.527999046107794</v>
          </cell>
          <cell r="O663">
            <v>-146.10531511719921</v>
          </cell>
          <cell r="P663">
            <v>27572.084548164432</v>
          </cell>
          <cell r="Q663">
            <v>-28810.901841832751</v>
          </cell>
        </row>
        <row r="664">
          <cell r="B664" t="str">
            <v>34600TAllUD3M500T</v>
          </cell>
          <cell r="I664">
            <v>9.8755637824684008</v>
          </cell>
          <cell r="J664">
            <v>0</v>
          </cell>
          <cell r="K664">
            <v>9.8755637824684008</v>
          </cell>
          <cell r="L664">
            <v>-42.40866626960571</v>
          </cell>
          <cell r="M664">
            <v>10.769487620240952</v>
          </cell>
          <cell r="N664">
            <v>-5E-15</v>
          </cell>
          <cell r="O664">
            <v>9.9715929094655001E-2</v>
          </cell>
          <cell r="P664">
            <v>-43.85408692398957</v>
          </cell>
          <cell r="Q664">
            <v>85.269113426728083</v>
          </cell>
        </row>
        <row r="665">
          <cell r="B665" t="str">
            <v>34600TAllUD3M700T</v>
          </cell>
          <cell r="I665">
            <v>-31.265133424694088</v>
          </cell>
          <cell r="J665">
            <v>0</v>
          </cell>
          <cell r="K665">
            <v>-31.265133424694088</v>
          </cell>
          <cell r="L665">
            <v>-57.977041911340045</v>
          </cell>
          <cell r="M665">
            <v>-43.532572552418962</v>
          </cell>
          <cell r="N665">
            <v>-51.9401718091069</v>
          </cell>
          <cell r="O665">
            <v>-8.0027465447176738</v>
          </cell>
          <cell r="P665">
            <v>0.78940399473327705</v>
          </cell>
          <cell r="Q665">
            <v>129.39799539815621</v>
          </cell>
        </row>
        <row r="666">
          <cell r="B666" t="str">
            <v>34600TAllUD3M990</v>
          </cell>
          <cell r="I666">
            <v>229.09707340250054</v>
          </cell>
          <cell r="J666">
            <v>0</v>
          </cell>
          <cell r="K666">
            <v>229.09707340250054</v>
          </cell>
          <cell r="L666">
            <v>677.4183410062509</v>
          </cell>
          <cell r="M666">
            <v>2132.5256395912193</v>
          </cell>
          <cell r="N666">
            <v>1000.1658714467633</v>
          </cell>
          <cell r="O666">
            <v>87.549385905901417</v>
          </cell>
          <cell r="P666">
            <v>39925.51464402031</v>
          </cell>
          <cell r="Q666">
            <v>-43594.076808567937</v>
          </cell>
        </row>
        <row r="667">
          <cell r="B667" t="str">
            <v>34650TAllUD3AllFlow</v>
          </cell>
          <cell r="I667">
            <v>3032.1119579067931</v>
          </cell>
          <cell r="J667">
            <v>0</v>
          </cell>
          <cell r="K667">
            <v>3032.1119579067931</v>
          </cell>
          <cell r="L667">
            <v>2499.0631780789431</v>
          </cell>
          <cell r="M667">
            <v>374.3516974127736</v>
          </cell>
          <cell r="N667">
            <v>139.05621817897594</v>
          </cell>
          <cell r="O667">
            <v>18.93666396355518</v>
          </cell>
          <cell r="P667">
            <v>0.70420027254534301</v>
          </cell>
          <cell r="Q667">
            <v>0</v>
          </cell>
        </row>
        <row r="668">
          <cell r="B668" t="str">
            <v>34650TAllUD3M100C</v>
          </cell>
          <cell r="I668">
            <v>2398.4316021773593</v>
          </cell>
          <cell r="J668">
            <v>0</v>
          </cell>
          <cell r="K668">
            <v>2398.4316021773593</v>
          </cell>
          <cell r="L668">
            <v>2056.2219291183496</v>
          </cell>
          <cell r="M668">
            <v>171.53638836888851</v>
          </cell>
          <cell r="N668">
            <v>146.02412847725037</v>
          </cell>
          <cell r="O668">
            <v>23.94102817131802</v>
          </cell>
          <cell r="P668">
            <v>0.70812804155216502</v>
          </cell>
          <cell r="Q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B670" t="str">
            <v>34650TAllUD3M210C</v>
          </cell>
          <cell r="I670">
            <v>-3608.006015737632</v>
          </cell>
          <cell r="J670">
            <v>0</v>
          </cell>
          <cell r="K670">
            <v>-3608.006015737632</v>
          </cell>
          <cell r="L670">
            <v>-2985.8980715342318</v>
          </cell>
          <cell r="M670">
            <v>-319.19821640410913</v>
          </cell>
          <cell r="N670">
            <v>-275.72461743749489</v>
          </cell>
          <cell r="O670">
            <v>-26.419818015944013</v>
          </cell>
          <cell r="P670">
            <v>-0.76529234585179096</v>
          </cell>
          <cell r="Q670">
            <v>0</v>
          </cell>
        </row>
        <row r="671">
          <cell r="B671" t="str">
            <v>34650TAllUD3M300T</v>
          </cell>
          <cell r="I671">
            <v>-3089.0140700730776</v>
          </cell>
          <cell r="J671">
            <v>0</v>
          </cell>
          <cell r="K671">
            <v>-3089.0140700730776</v>
          </cell>
          <cell r="L671">
            <v>-2632.9841524509311</v>
          </cell>
          <cell r="M671">
            <v>-250.42321471459525</v>
          </cell>
          <cell r="N671">
            <v>-181.55649367011225</v>
          </cell>
          <cell r="O671">
            <v>-23.379542630473345</v>
          </cell>
          <cell r="P671">
            <v>-0.67066660696547098</v>
          </cell>
          <cell r="Q671">
            <v>0</v>
          </cell>
        </row>
        <row r="672">
          <cell r="B672" t="str">
            <v>34650TAllUD3M500T</v>
          </cell>
          <cell r="I672">
            <v>125.26969223568396</v>
          </cell>
          <cell r="J672">
            <v>0</v>
          </cell>
          <cell r="K672">
            <v>125.26969223568396</v>
          </cell>
          <cell r="L672">
            <v>-0.30415535808379196</v>
          </cell>
          <cell r="M672">
            <v>124.15110937737184</v>
          </cell>
          <cell r="N672">
            <v>0</v>
          </cell>
          <cell r="O672">
            <v>1.422738216395921</v>
          </cell>
          <cell r="P672">
            <v>0</v>
          </cell>
          <cell r="Q672">
            <v>0</v>
          </cell>
        </row>
        <row r="673">
          <cell r="B673" t="str">
            <v>34650TAllUD3M700T</v>
          </cell>
          <cell r="I673">
            <v>-17.126959679335979</v>
          </cell>
          <cell r="J673">
            <v>0</v>
          </cell>
          <cell r="K673">
            <v>-17.126959679335979</v>
          </cell>
          <cell r="L673">
            <v>-4.1971724118734759</v>
          </cell>
          <cell r="M673">
            <v>-6.1882624468317182</v>
          </cell>
          <cell r="N673">
            <v>-5.8468567595452638</v>
          </cell>
          <cell r="O673">
            <v>-0.82041188197298609</v>
          </cell>
          <cell r="P673">
            <v>-7.4256179112534001E-2</v>
          </cell>
          <cell r="Q673">
            <v>0</v>
          </cell>
        </row>
        <row r="674">
          <cell r="B674" t="str">
            <v>34650TAllUD3M990</v>
          </cell>
          <cell r="I674">
            <v>3032.1119579067931</v>
          </cell>
          <cell r="J674">
            <v>0</v>
          </cell>
          <cell r="K674">
            <v>3032.1119579067931</v>
          </cell>
          <cell r="L674">
            <v>2499.0631780789431</v>
          </cell>
          <cell r="M674">
            <v>374.3516974127736</v>
          </cell>
          <cell r="N674">
            <v>139.05621817897594</v>
          </cell>
          <cell r="O674">
            <v>18.93666396355518</v>
          </cell>
          <cell r="P674">
            <v>0.70420027254534301</v>
          </cell>
          <cell r="Q674">
            <v>0</v>
          </cell>
        </row>
        <row r="675">
          <cell r="B675" t="str">
            <v>34700TAllUD3AllFlow</v>
          </cell>
          <cell r="I675">
            <v>3287.4905854392937</v>
          </cell>
          <cell r="J675">
            <v>0</v>
          </cell>
          <cell r="K675">
            <v>3287.4905854392937</v>
          </cell>
          <cell r="L675">
            <v>3176.4815190851941</v>
          </cell>
          <cell r="M675">
            <v>2506.877337003993</v>
          </cell>
          <cell r="N675">
            <v>1139.222089625739</v>
          </cell>
          <cell r="O675">
            <v>106.48604986945659</v>
          </cell>
          <cell r="P675">
            <v>39952.500398422853</v>
          </cell>
          <cell r="Q675">
            <v>-43594.076808567937</v>
          </cell>
        </row>
        <row r="676">
          <cell r="B676" t="str">
            <v>34700TAllUD3M100C</v>
          </cell>
          <cell r="I676">
            <v>2867.2354405912238</v>
          </cell>
          <cell r="J676">
            <v>0</v>
          </cell>
          <cell r="K676">
            <v>2867.2354405912238</v>
          </cell>
          <cell r="L676">
            <v>2808.8514537448459</v>
          </cell>
          <cell r="M676">
            <v>1211.1513361747309</v>
          </cell>
          <cell r="N676">
            <v>1252.3799995271538</v>
          </cell>
          <cell r="O676">
            <v>247.88250107178536</v>
          </cell>
          <cell r="P676">
            <v>12294.305332727074</v>
          </cell>
          <cell r="Q676">
            <v>-14947.335182654366</v>
          </cell>
        </row>
        <row r="677">
          <cell r="B677" t="str">
            <v>34700TAllUD3M195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B678" t="str">
            <v>34700TAllUD3M300T</v>
          </cell>
          <cell r="I678">
            <v>-3522.052720944263</v>
          </cell>
          <cell r="J678">
            <v>0</v>
          </cell>
          <cell r="K678">
            <v>-3522.052720944263</v>
          </cell>
          <cell r="L678">
            <v>-2700.0823804252232</v>
          </cell>
          <cell r="M678">
            <v>868.08697022013803</v>
          </cell>
          <cell r="N678">
            <v>-281.08449271622004</v>
          </cell>
          <cell r="O678">
            <v>-169.48485774767255</v>
          </cell>
          <cell r="P678">
            <v>27571.41388155747</v>
          </cell>
          <cell r="Q678">
            <v>-28810.901841832751</v>
          </cell>
        </row>
        <row r="679">
          <cell r="B679" t="str">
            <v>34700TAllUD3M500T</v>
          </cell>
          <cell r="I679">
            <v>135.14525601815237</v>
          </cell>
          <cell r="J679">
            <v>0</v>
          </cell>
          <cell r="K679">
            <v>135.14525601815237</v>
          </cell>
          <cell r="L679">
            <v>-42.7128216276895</v>
          </cell>
          <cell r="M679">
            <v>134.92059699761279</v>
          </cell>
          <cell r="N679">
            <v>-5E-15</v>
          </cell>
          <cell r="O679">
            <v>1.522454145490576</v>
          </cell>
          <cell r="P679">
            <v>-43.85408692398957</v>
          </cell>
          <cell r="Q679">
            <v>85.269113426728083</v>
          </cell>
        </row>
        <row r="680">
          <cell r="B680" t="str">
            <v>34700TAllUD3M700T</v>
          </cell>
          <cell r="I680">
            <v>-48.054440764030069</v>
          </cell>
          <cell r="J680">
            <v>0</v>
          </cell>
          <cell r="K680">
            <v>-48.054440764030069</v>
          </cell>
          <cell r="L680">
            <v>-62.174214323213519</v>
          </cell>
          <cell r="M680">
            <v>-49.720834999250677</v>
          </cell>
          <cell r="N680">
            <v>-57.787028568652161</v>
          </cell>
          <cell r="O680">
            <v>-8.8231584266906591</v>
          </cell>
          <cell r="P680">
            <v>1.0528001556207431</v>
          </cell>
          <cell r="Q680">
            <v>129.39799539815621</v>
          </cell>
        </row>
        <row r="681">
          <cell r="B681" t="str">
            <v>34700TAllUD3M990</v>
          </cell>
          <cell r="I681">
            <v>3287.4905854392937</v>
          </cell>
          <cell r="J681">
            <v>0</v>
          </cell>
          <cell r="K681">
            <v>3287.4905854392937</v>
          </cell>
          <cell r="L681">
            <v>3176.4815190851941</v>
          </cell>
          <cell r="M681">
            <v>2506.877337003993</v>
          </cell>
          <cell r="N681">
            <v>1139.222089625739</v>
          </cell>
          <cell r="O681">
            <v>106.48604986945659</v>
          </cell>
          <cell r="P681">
            <v>39952.500398422853</v>
          </cell>
          <cell r="Q681">
            <v>-43594.076808567937</v>
          </cell>
        </row>
        <row r="682">
          <cell r="B682" t="str">
            <v>34800TAllUD3AllFlow</v>
          </cell>
          <cell r="I682">
            <v>111.68795946275937</v>
          </cell>
          <cell r="J682">
            <v>0</v>
          </cell>
          <cell r="K682">
            <v>111.68795946275937</v>
          </cell>
          <cell r="L682">
            <v>28.817545983247683</v>
          </cell>
          <cell r="M682">
            <v>58.371539821120038</v>
          </cell>
          <cell r="N682">
            <v>11.959261696806179</v>
          </cell>
          <cell r="O682">
            <v>7.9000000000000006E-7</v>
          </cell>
          <cell r="P682">
            <v>72.672813590000004</v>
          </cell>
          <cell r="Q682">
            <v>-60.133202418414541</v>
          </cell>
        </row>
        <row r="683">
          <cell r="B683" t="str">
            <v>35100TAllUD3AllFlow</v>
          </cell>
          <cell r="I683">
            <v>79.428827805069119</v>
          </cell>
          <cell r="J683">
            <v>0</v>
          </cell>
          <cell r="K683">
            <v>79.428827805069119</v>
          </cell>
          <cell r="L683">
            <v>9.7667845633413144</v>
          </cell>
          <cell r="M683">
            <v>15.297525892052628</v>
          </cell>
          <cell r="N683">
            <v>29.273620542164785</v>
          </cell>
          <cell r="O683">
            <v>9.078579262434971</v>
          </cell>
          <cell r="P683">
            <v>67.838386183283447</v>
          </cell>
          <cell r="Q683">
            <v>-51.826068638208014</v>
          </cell>
        </row>
        <row r="684">
          <cell r="B684" t="str">
            <v>35110AllUD3AllFlow</v>
          </cell>
          <cell r="I684">
            <v>247.35733819631619</v>
          </cell>
          <cell r="J684">
            <v>0</v>
          </cell>
          <cell r="K684">
            <v>247.35733819631619</v>
          </cell>
          <cell r="L684">
            <v>60.900790947186877</v>
          </cell>
          <cell r="M684">
            <v>78.367248026443278</v>
          </cell>
          <cell r="N684">
            <v>81.804384826909214</v>
          </cell>
          <cell r="O684">
            <v>22.724809642355442</v>
          </cell>
          <cell r="P684">
            <v>3.5601047534213568</v>
          </cell>
          <cell r="Q684">
            <v>0</v>
          </cell>
        </row>
        <row r="685">
          <cell r="B685" t="str">
            <v>35120AllUD3AllFlow</v>
          </cell>
          <cell r="I685">
            <v>774.22986143038304</v>
          </cell>
          <cell r="J685">
            <v>0</v>
          </cell>
          <cell r="K685">
            <v>774.22986143038304</v>
          </cell>
          <cell r="L685">
            <v>325.37303391910677</v>
          </cell>
          <cell r="M685">
            <v>252.70593825891632</v>
          </cell>
          <cell r="N685">
            <v>112.35059293033434</v>
          </cell>
          <cell r="O685">
            <v>57.726787815858522</v>
          </cell>
          <cell r="P685">
            <v>26.073508506167098</v>
          </cell>
          <cell r="Q685">
            <v>0</v>
          </cell>
        </row>
        <row r="686">
          <cell r="B686" t="str">
            <v>35140AllUD3AllFlow</v>
          </cell>
          <cell r="I686">
            <v>5.7799385469728559</v>
          </cell>
          <cell r="J686">
            <v>0</v>
          </cell>
          <cell r="K686">
            <v>5.7799385469728559</v>
          </cell>
          <cell r="L686">
            <v>0.78402354567177801</v>
          </cell>
          <cell r="M686">
            <v>0</v>
          </cell>
          <cell r="N686">
            <v>4.9959150013010785</v>
          </cell>
          <cell r="O686">
            <v>0</v>
          </cell>
          <cell r="P686">
            <v>0</v>
          </cell>
          <cell r="Q686">
            <v>0</v>
          </cell>
        </row>
        <row r="687">
          <cell r="B687" t="str">
            <v>35150AllUD3AllFlow</v>
          </cell>
          <cell r="I687">
            <v>150.3405157478924</v>
          </cell>
          <cell r="J687">
            <v>0</v>
          </cell>
          <cell r="K687">
            <v>150.3405157478924</v>
          </cell>
          <cell r="L687">
            <v>123.73335354228955</v>
          </cell>
          <cell r="M687">
            <v>20.120866966307712</v>
          </cell>
          <cell r="N687">
            <v>6.3572514357031755</v>
          </cell>
          <cell r="O687">
            <v>0.129043803591982</v>
          </cell>
          <cell r="P687">
            <v>0</v>
          </cell>
          <cell r="Q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B689" t="str">
            <v>35160AllUD3AllFlow</v>
          </cell>
          <cell r="I689">
            <v>298.95661757426222</v>
          </cell>
          <cell r="J689">
            <v>0</v>
          </cell>
          <cell r="K689">
            <v>298.95661757426222</v>
          </cell>
          <cell r="L689">
            <v>19.657930915477614</v>
          </cell>
          <cell r="M689">
            <v>95.971833098638641</v>
          </cell>
          <cell r="N689">
            <v>75.007749504608796</v>
          </cell>
          <cell r="O689">
            <v>16.825199861486627</v>
          </cell>
          <cell r="P689">
            <v>91.493904194050529</v>
          </cell>
          <cell r="Q689">
            <v>0</v>
          </cell>
        </row>
        <row r="690">
          <cell r="B690" t="str">
            <v>35169AllUD3AllFlow</v>
          </cell>
          <cell r="I690">
            <v>2.7681516094125063</v>
          </cell>
          <cell r="J690">
            <v>-6.2951999999999994E-2</v>
          </cell>
          <cell r="K690">
            <v>2.8311036094125064</v>
          </cell>
          <cell r="L690">
            <v>13.869925984045059</v>
          </cell>
          <cell r="M690">
            <v>34.911713546208858</v>
          </cell>
          <cell r="N690">
            <v>4.3086150183208138</v>
          </cell>
          <cell r="O690">
            <v>-1.080501E-2</v>
          </cell>
          <cell r="P690">
            <v>7.7893856273454061</v>
          </cell>
          <cell r="Q690">
            <v>-58.03773155650763</v>
          </cell>
        </row>
        <row r="691">
          <cell r="B691" t="str">
            <v>35170TAllUD3AllFlow</v>
          </cell>
          <cell r="I691">
            <v>16.608679240000001</v>
          </cell>
          <cell r="J691">
            <v>0</v>
          </cell>
          <cell r="K691">
            <v>16.608679240000001</v>
          </cell>
          <cell r="L691">
            <v>0</v>
          </cell>
          <cell r="M691">
            <v>16.074999999999999</v>
          </cell>
          <cell r="N691">
            <v>0.53367924</v>
          </cell>
          <cell r="O691">
            <v>0</v>
          </cell>
          <cell r="P691">
            <v>0</v>
          </cell>
          <cell r="Q691">
            <v>0</v>
          </cell>
        </row>
        <row r="692">
          <cell r="B692" t="str">
            <v>35179PAllUD3AllFlow</v>
          </cell>
          <cell r="I692">
            <v>2.8282547406796139</v>
          </cell>
          <cell r="J692">
            <v>6.2951999999999994E-2</v>
          </cell>
          <cell r="K692">
            <v>2.7653027406796138</v>
          </cell>
          <cell r="L692">
            <v>8.7854403969814356</v>
          </cell>
          <cell r="M692">
            <v>-8.7356600516241001E-2</v>
          </cell>
          <cell r="N692">
            <v>-0.37223374410298898</v>
          </cell>
          <cell r="O692">
            <v>-0.37793083073371397</v>
          </cell>
          <cell r="P692">
            <v>-0.119314868286177</v>
          </cell>
          <cell r="Q692">
            <v>-5.0633016126626993</v>
          </cell>
        </row>
        <row r="693">
          <cell r="B693" t="str">
            <v>35200TAllUD3AllFlow</v>
          </cell>
          <cell r="I693">
            <v>1695.6924229924398</v>
          </cell>
          <cell r="J693">
            <v>0</v>
          </cell>
          <cell r="K693">
            <v>1695.6924229924398</v>
          </cell>
          <cell r="L693">
            <v>595.90054469241272</v>
          </cell>
          <cell r="M693">
            <v>617.72584567752563</v>
          </cell>
          <cell r="N693">
            <v>326.26250856130372</v>
          </cell>
          <cell r="O693">
            <v>107.54198533499383</v>
          </cell>
          <cell r="P693">
            <v>269.30878798598167</v>
          </cell>
          <cell r="Q693">
            <v>-221.04724925977786</v>
          </cell>
        </row>
        <row r="694">
          <cell r="B694" t="str">
            <v>35300TAllUD3AllFlow</v>
          </cell>
          <cell r="I694">
            <v>102.14270161221171</v>
          </cell>
          <cell r="J694">
            <v>0</v>
          </cell>
          <cell r="K694">
            <v>102.14270161221171</v>
          </cell>
          <cell r="L694">
            <v>57.675379863545814</v>
          </cell>
          <cell r="M694">
            <v>0.60910106897674798</v>
          </cell>
          <cell r="N694">
            <v>31.411553398470815</v>
          </cell>
          <cell r="O694">
            <v>5.7829497166783232</v>
          </cell>
          <cell r="P694">
            <v>14.31234224</v>
          </cell>
          <cell r="Q694">
            <v>-7.6486246754599971</v>
          </cell>
        </row>
        <row r="695">
          <cell r="B695" t="str">
            <v>35310AllUD3AllFlow</v>
          </cell>
          <cell r="I695">
            <v>0.52272280243591707</v>
          </cell>
          <cell r="J695">
            <v>0</v>
          </cell>
          <cell r="K695">
            <v>0.52272280243591707</v>
          </cell>
          <cell r="L695">
            <v>0</v>
          </cell>
          <cell r="M695">
            <v>0</v>
          </cell>
          <cell r="N695">
            <v>0.52272280243591707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35310PRO220AllFlow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5310PRO230TAllFlow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B699" t="str">
            <v>35310AllUD3M42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B700" t="str">
            <v>35315AllUD3AllFlow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B701" t="str">
            <v>35318AllUD3AllFlow</v>
          </cell>
          <cell r="I701">
            <v>6.5575064565765997</v>
          </cell>
          <cell r="J701">
            <v>0</v>
          </cell>
          <cell r="K701">
            <v>6.5575064565765997</v>
          </cell>
          <cell r="L701">
            <v>0</v>
          </cell>
          <cell r="M701">
            <v>0</v>
          </cell>
          <cell r="N701">
            <v>6.5575064565765997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35320AllUD3AllFlow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35322AllUD3AllFlow</v>
          </cell>
          <cell r="I703">
            <v>1.2889738358289E-2</v>
          </cell>
          <cell r="J703">
            <v>0</v>
          </cell>
          <cell r="K703">
            <v>1.2889738358289E-2</v>
          </cell>
          <cell r="L703">
            <v>0</v>
          </cell>
          <cell r="M703">
            <v>0</v>
          </cell>
          <cell r="N703">
            <v>0</v>
          </cell>
          <cell r="O703">
            <v>1.2889738358289E-2</v>
          </cell>
          <cell r="P703">
            <v>0</v>
          </cell>
          <cell r="Q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B705" t="str">
            <v>35350TAllUD3AllFlow</v>
          </cell>
          <cell r="I705">
            <v>10024.061898422966</v>
          </cell>
          <cell r="J705">
            <v>-1.2232082523399998E-4</v>
          </cell>
          <cell r="K705">
            <v>10024.062020743791</v>
          </cell>
          <cell r="L705">
            <v>6037.8433947539397</v>
          </cell>
          <cell r="M705">
            <v>3198.8300219888501</v>
          </cell>
          <cell r="N705">
            <v>1059.9068246422071</v>
          </cell>
          <cell r="O705">
            <v>509.67468559080243</v>
          </cell>
          <cell r="P705">
            <v>764.4703555639602</v>
          </cell>
          <cell r="Q705">
            <v>-1546.6632617959679</v>
          </cell>
        </row>
        <row r="706">
          <cell r="B706" t="str">
            <v>35400TAllUD3AllFlow</v>
          </cell>
          <cell r="I706">
            <v>8.6331123181652565</v>
          </cell>
          <cell r="J706">
            <v>0</v>
          </cell>
          <cell r="K706">
            <v>8.6331123181652565</v>
          </cell>
          <cell r="L706">
            <v>0</v>
          </cell>
          <cell r="M706">
            <v>0</v>
          </cell>
          <cell r="N706">
            <v>8.0576474494010046</v>
          </cell>
          <cell r="O706">
            <v>0.57546486876425096</v>
          </cell>
          <cell r="P706">
            <v>0</v>
          </cell>
          <cell r="Q706">
            <v>0</v>
          </cell>
        </row>
        <row r="707">
          <cell r="B707" t="str">
            <v>37900TAllUD3AllFlow</v>
          </cell>
          <cell r="I707">
            <v>13320.185596180425</v>
          </cell>
          <cell r="J707">
            <v>-1.2232082523399998E-4</v>
          </cell>
          <cell r="K707">
            <v>13320.18571850125</v>
          </cell>
          <cell r="L707">
            <v>9214.3249138391329</v>
          </cell>
          <cell r="M707">
            <v>5705.7073589928432</v>
          </cell>
          <cell r="N707">
            <v>2207.1865617173471</v>
          </cell>
          <cell r="O707">
            <v>616.73620032902329</v>
          </cell>
          <cell r="P707">
            <v>40716.970753986818</v>
          </cell>
          <cell r="Q707">
            <v>-45140.740070363907</v>
          </cell>
        </row>
        <row r="708">
          <cell r="B708" t="str">
            <v>38900TAllUD3AllFlow</v>
          </cell>
          <cell r="I708">
            <v>28648.334218461245</v>
          </cell>
          <cell r="J708">
            <v>-1.2232082523399998E-4</v>
          </cell>
          <cell r="K708">
            <v>28648.334340782076</v>
          </cell>
          <cell r="L708">
            <v>15892.573506795748</v>
          </cell>
          <cell r="M708">
            <v>8658.4711993591336</v>
          </cell>
          <cell r="N708">
            <v>5420.4762226190996</v>
          </cell>
          <cell r="O708">
            <v>866.40440158430704</v>
          </cell>
          <cell r="P708">
            <v>45088.201493943729</v>
          </cell>
          <cell r="Q708">
            <v>-47277.792483519937</v>
          </cell>
        </row>
        <row r="709">
          <cell r="B709" t="str">
            <v>39900TAllUD3AllFlow</v>
          </cell>
          <cell r="I709">
            <v>93680.191905349653</v>
          </cell>
          <cell r="J709">
            <v>-1.2232082523399998E-4</v>
          </cell>
          <cell r="K709">
            <v>93680.192027670491</v>
          </cell>
          <cell r="L709">
            <v>77136.53772414563</v>
          </cell>
          <cell r="M709">
            <v>15890.008977475072</v>
          </cell>
          <cell r="N709">
            <v>11162.445663771165</v>
          </cell>
          <cell r="O709">
            <v>4294.1292974934631</v>
          </cell>
          <cell r="P709">
            <v>32533.106697101975</v>
          </cell>
          <cell r="Q709">
            <v>-47336.03633231682</v>
          </cell>
        </row>
        <row r="710">
          <cell r="B710" t="str">
            <v>40020AllUD3AllFlow</v>
          </cell>
          <cell r="I710">
            <v>-100.91440694403683</v>
          </cell>
          <cell r="J710">
            <v>0</v>
          </cell>
          <cell r="K710">
            <v>-100.91440694403683</v>
          </cell>
          <cell r="L710">
            <v>-156.227051990718</v>
          </cell>
          <cell r="M710">
            <v>-2.1144636134505981</v>
          </cell>
          <cell r="N710">
            <v>67.369989944744077</v>
          </cell>
          <cell r="O710">
            <v>-9.9428802446123168</v>
          </cell>
          <cell r="P710">
            <v>-1.04E-6</v>
          </cell>
          <cell r="Q710">
            <v>0</v>
          </cell>
        </row>
        <row r="711">
          <cell r="B711" t="str">
            <v>40140AllUD3AllFlow</v>
          </cell>
          <cell r="I711">
            <v>-81.332087595925174</v>
          </cell>
          <cell r="J711">
            <v>0</v>
          </cell>
          <cell r="K711">
            <v>-81.332087595925174</v>
          </cell>
          <cell r="L711">
            <v>-82.003435899999999</v>
          </cell>
          <cell r="M711">
            <v>0</v>
          </cell>
          <cell r="N711">
            <v>0</v>
          </cell>
          <cell r="O711">
            <v>0.67134830407483304</v>
          </cell>
          <cell r="P711">
            <v>0</v>
          </cell>
          <cell r="Q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B713" t="str">
            <v>40200TAllUD3AllFlow</v>
          </cell>
          <cell r="I713">
            <v>110.28878093119771</v>
          </cell>
          <cell r="J713">
            <v>0</v>
          </cell>
          <cell r="K713">
            <v>110.28878093119771</v>
          </cell>
          <cell r="L713">
            <v>77.887561342230953</v>
          </cell>
          <cell r="M713">
            <v>11.331410212519236</v>
          </cell>
          <cell r="N713">
            <v>-4.2523339217430332</v>
          </cell>
          <cell r="O713">
            <v>-0.42120652764277605</v>
          </cell>
          <cell r="P713">
            <v>25.743349825833331</v>
          </cell>
          <cell r="Q713">
            <v>0</v>
          </cell>
        </row>
        <row r="714">
          <cell r="B714" t="str">
            <v>40300TAllUD3AllFlow</v>
          </cell>
          <cell r="I714">
            <v>-73.922051063533658</v>
          </cell>
          <cell r="J714">
            <v>0</v>
          </cell>
          <cell r="K714">
            <v>-73.922051063533658</v>
          </cell>
          <cell r="L714">
            <v>-57.748506716209207</v>
          </cell>
          <cell r="M714">
            <v>-7.0073491629421047</v>
          </cell>
          <cell r="N714">
            <v>-13.315999091834799</v>
          </cell>
          <cell r="O714">
            <v>4.1399805903318079</v>
          </cell>
          <cell r="P714">
            <v>9.8233171206329999E-3</v>
          </cell>
          <cell r="Q714">
            <v>0</v>
          </cell>
        </row>
        <row r="715">
          <cell r="B715" t="str">
            <v>40350TAllUD3AllFlow</v>
          </cell>
          <cell r="I715">
            <v>-1018.2170761007609</v>
          </cell>
          <cell r="J715">
            <v>3.3981789244220004E-2</v>
          </cell>
          <cell r="K715">
            <v>-1018.2510578900052</v>
          </cell>
          <cell r="L715">
            <v>-824.88346645669617</v>
          </cell>
          <cell r="M715">
            <v>-545.67596390886183</v>
          </cell>
          <cell r="N715">
            <v>12.840971110178645</v>
          </cell>
          <cell r="O715">
            <v>-24.645748766646449</v>
          </cell>
          <cell r="P715">
            <v>7.0872989346358191</v>
          </cell>
          <cell r="Q715">
            <v>357.0258511973849</v>
          </cell>
        </row>
        <row r="716">
          <cell r="B716" t="str">
            <v>40400TAllUD3AllFlow</v>
          </cell>
          <cell r="I716">
            <v>-1292.9127860822962</v>
          </cell>
          <cell r="J716">
            <v>0</v>
          </cell>
          <cell r="K716">
            <v>-1292.9127860822962</v>
          </cell>
          <cell r="L716">
            <v>-1174.824837433204</v>
          </cell>
          <cell r="M716">
            <v>-57.852207492448635</v>
          </cell>
          <cell r="N716">
            <v>-152.41702521875231</v>
          </cell>
          <cell r="O716">
            <v>35.436237836393545</v>
          </cell>
          <cell r="P716">
            <v>71.592969153750559</v>
          </cell>
          <cell r="Q716">
            <v>-14.847922928035359</v>
          </cell>
        </row>
        <row r="717">
          <cell r="B717" t="str">
            <v>40450TAllUD3AllFlow</v>
          </cell>
          <cell r="I717">
            <v>304.61464628933959</v>
          </cell>
          <cell r="J717">
            <v>-3.3981789244220004E-2</v>
          </cell>
          <cell r="K717">
            <v>304.64862807858384</v>
          </cell>
          <cell r="L717">
            <v>249.72338013247551</v>
          </cell>
          <cell r="M717">
            <v>393.73823060071908</v>
          </cell>
          <cell r="N717">
            <v>44.867330872793985</v>
          </cell>
          <cell r="O717">
            <v>-21.693404468991599</v>
          </cell>
          <cell r="P717">
            <v>10.891556238971738</v>
          </cell>
          <cell r="Q717">
            <v>-372.87846529738493</v>
          </cell>
        </row>
        <row r="718">
          <cell r="B718" t="str">
            <v>40550TAllUD3AllFlow</v>
          </cell>
          <cell r="I718">
            <v>330.69278439806612</v>
          </cell>
          <cell r="J718">
            <v>0</v>
          </cell>
          <cell r="K718">
            <v>330.69278439806612</v>
          </cell>
          <cell r="L718">
            <v>125.69684050972201</v>
          </cell>
          <cell r="M718">
            <v>104.84506108472532</v>
          </cell>
          <cell r="N718">
            <v>53.976576218396453</v>
          </cell>
          <cell r="O718">
            <v>-1.5793644740999639</v>
          </cell>
          <cell r="P718">
            <v>32.796649061286899</v>
          </cell>
          <cell r="Q718">
            <v>14.95702199803536</v>
          </cell>
        </row>
        <row r="719">
          <cell r="B719" t="str">
            <v>40560AllUD3AllFlow</v>
          </cell>
          <cell r="I719">
            <v>-58.908914414466288</v>
          </cell>
          <cell r="J719">
            <v>0</v>
          </cell>
          <cell r="K719">
            <v>-58.908914414466288</v>
          </cell>
          <cell r="L719">
            <v>-43.342820698941644</v>
          </cell>
          <cell r="M719">
            <v>-26.15511871715319</v>
          </cell>
          <cell r="N719">
            <v>40.953489079445006</v>
          </cell>
          <cell r="O719">
            <v>0.18585732065379701</v>
          </cell>
          <cell r="P719">
            <v>-30.550321398470267</v>
          </cell>
          <cell r="Q719">
            <v>0</v>
          </cell>
        </row>
        <row r="720">
          <cell r="B720" t="str">
            <v>40600TAllUD3AllFlow</v>
          </cell>
          <cell r="I720">
            <v>-1808.6533969736513</v>
          </cell>
          <cell r="J720">
            <v>0</v>
          </cell>
          <cell r="K720">
            <v>-1808.6533969736513</v>
          </cell>
          <cell r="L720">
            <v>-1725.3794106628534</v>
          </cell>
          <cell r="M720">
            <v>-138.10734759596144</v>
          </cell>
          <cell r="N720">
            <v>-13.094657029773016</v>
          </cell>
          <cell r="O720">
            <v>-8.1564419623588655</v>
          </cell>
          <cell r="P720">
            <v>91.827975307295361</v>
          </cell>
          <cell r="Q720">
            <v>-15.743515029999998</v>
          </cell>
        </row>
        <row r="721">
          <cell r="B721" t="str">
            <v>40800TAllUD3AllFlow</v>
          </cell>
          <cell r="I721">
            <v>162.3058462587322</v>
          </cell>
          <cell r="J721">
            <v>0</v>
          </cell>
          <cell r="K721">
            <v>162.3058462587322</v>
          </cell>
          <cell r="L721">
            <v>17.871496720026965</v>
          </cell>
          <cell r="M721">
            <v>-24.781427332778549</v>
          </cell>
          <cell r="N721">
            <v>61.267082433359043</v>
          </cell>
          <cell r="O721">
            <v>-5.1009074539381878</v>
          </cell>
          <cell r="P721">
            <v>89.832015507544355</v>
          </cell>
          <cell r="Q721">
            <v>23.217586384518562</v>
          </cell>
        </row>
        <row r="722">
          <cell r="B722" t="str">
            <v>40850TAllUD3AllFlow</v>
          </cell>
          <cell r="I722">
            <v>35277.157691198583</v>
          </cell>
          <cell r="J722">
            <v>0</v>
          </cell>
          <cell r="K722">
            <v>35277.157691198583</v>
          </cell>
          <cell r="L722">
            <v>32140.116825343408</v>
          </cell>
          <cell r="M722">
            <v>1226.3239896848954</v>
          </cell>
          <cell r="N722">
            <v>1579.3316498031015</v>
          </cell>
          <cell r="O722">
            <v>354.85948081774075</v>
          </cell>
          <cell r="P722">
            <v>0.36862721252077302</v>
          </cell>
          <cell r="Q722">
            <v>-23.842881663079027</v>
          </cell>
        </row>
        <row r="723">
          <cell r="B723" t="str">
            <v>40900TAllUD3AllFlow</v>
          </cell>
          <cell r="I723">
            <v>232.82642581700358</v>
          </cell>
          <cell r="J723">
            <v>0</v>
          </cell>
          <cell r="K723">
            <v>232.82642581700358</v>
          </cell>
          <cell r="L723">
            <v>514.36097466109265</v>
          </cell>
          <cell r="M723">
            <v>20.44871006603876</v>
          </cell>
          <cell r="N723">
            <v>42.125059260150884</v>
          </cell>
          <cell r="O723">
            <v>11.75547988355502</v>
          </cell>
          <cell r="P723">
            <v>391.62963298430657</v>
          </cell>
          <cell r="Q723">
            <v>-747.49343103814033</v>
          </cell>
        </row>
        <row r="724">
          <cell r="B724" t="str">
            <v>40940TAllUD3AllFlow</v>
          </cell>
          <cell r="I724">
            <v>327.35168245704443</v>
          </cell>
          <cell r="J724">
            <v>0</v>
          </cell>
          <cell r="K724">
            <v>327.35168245704443</v>
          </cell>
          <cell r="L724">
            <v>18.650223283736739</v>
          </cell>
          <cell r="M724">
            <v>10.743249607885719</v>
          </cell>
          <cell r="N724">
            <v>267.65557828806038</v>
          </cell>
          <cell r="O724">
            <v>30.295597577361612</v>
          </cell>
          <cell r="P724">
            <v>7.0336999999999995E-3</v>
          </cell>
          <cell r="Q724">
            <v>0</v>
          </cell>
        </row>
        <row r="725">
          <cell r="B725" t="str">
            <v>40950TAllUD3AllFlow</v>
          </cell>
          <cell r="I725">
            <v>232.82642581700358</v>
          </cell>
          <cell r="J725">
            <v>0</v>
          </cell>
          <cell r="K725">
            <v>232.82642581700358</v>
          </cell>
          <cell r="L725">
            <v>514.36097466109265</v>
          </cell>
          <cell r="M725">
            <v>20.44871006603876</v>
          </cell>
          <cell r="N725">
            <v>42.125059260150884</v>
          </cell>
          <cell r="O725">
            <v>11.75547988355502</v>
          </cell>
          <cell r="P725">
            <v>391.62963298430657</v>
          </cell>
          <cell r="Q725">
            <v>-747.49343103814033</v>
          </cell>
        </row>
        <row r="726">
          <cell r="B726" t="str">
            <v>41300TAllUD3AllFlow</v>
          </cell>
          <cell r="I726">
            <v>-989.14166557431042</v>
          </cell>
          <cell r="J726">
            <v>0</v>
          </cell>
          <cell r="K726">
            <v>-989.14166557431042</v>
          </cell>
          <cell r="L726">
            <v>-354.46788042085831</v>
          </cell>
          <cell r="M726">
            <v>-114.34787004348426</v>
          </cell>
          <cell r="N726">
            <v>-236.55092976596714</v>
          </cell>
          <cell r="O726">
            <v>-15.631163833091493</v>
          </cell>
          <cell r="P726">
            <v>-1016.1897012197782</v>
          </cell>
          <cell r="Q726">
            <v>748.04587970886882</v>
          </cell>
        </row>
        <row r="727">
          <cell r="B727" t="str">
            <v>41400TAllUD3AllFlow</v>
          </cell>
          <cell r="I727">
            <v>-800.94176083399839</v>
          </cell>
          <cell r="J727">
            <v>0</v>
          </cell>
          <cell r="K727">
            <v>-800.94176083399839</v>
          </cell>
          <cell r="L727">
            <v>-388.21271569380497</v>
          </cell>
          <cell r="M727">
            <v>-148.83876906661246</v>
          </cell>
          <cell r="N727">
            <v>-170.6266838045419</v>
          </cell>
          <cell r="O727">
            <v>-41.850393211850381</v>
          </cell>
          <cell r="P727">
            <v>-51.413199057188706</v>
          </cell>
          <cell r="Q727">
            <v>0</v>
          </cell>
        </row>
        <row r="728">
          <cell r="B728" t="str">
            <v>41490TAllUD3AllFlow</v>
          </cell>
          <cell r="I728">
            <v>8.8160200000000008E-3</v>
          </cell>
          <cell r="J728">
            <v>0</v>
          </cell>
          <cell r="K728">
            <v>8.8160200000000008E-3</v>
          </cell>
          <cell r="L728">
            <v>-138.76545978000001</v>
          </cell>
          <cell r="M728">
            <v>-25.818624069518624</v>
          </cell>
          <cell r="N728">
            <v>-0.60473609084807201</v>
          </cell>
          <cell r="O728">
            <v>-3.9284106289046901</v>
          </cell>
          <cell r="P728">
            <v>169.78758525999999</v>
          </cell>
          <cell r="Q728">
            <v>-0.66153867072861505</v>
          </cell>
        </row>
        <row r="729">
          <cell r="B729" t="str">
            <v>41500TAllUD3AllFlow</v>
          </cell>
          <cell r="I729">
            <v>34476.215930364589</v>
          </cell>
          <cell r="J729">
            <v>0</v>
          </cell>
          <cell r="K729">
            <v>34476.215930364589</v>
          </cell>
          <cell r="L729">
            <v>31751.9041096496</v>
          </cell>
          <cell r="M729">
            <v>1077.4852206182829</v>
          </cell>
          <cell r="N729">
            <v>1408.7049659985596</v>
          </cell>
          <cell r="O729">
            <v>313.00908760589039</v>
          </cell>
          <cell r="P729">
            <v>-51.044571844667928</v>
          </cell>
          <cell r="Q729">
            <v>-23.842881663079027</v>
          </cell>
        </row>
        <row r="730">
          <cell r="B730" t="str">
            <v>41720AllUD3AllFlow</v>
          </cell>
          <cell r="I730">
            <v>4204.8207010939159</v>
          </cell>
          <cell r="J730">
            <v>0</v>
          </cell>
          <cell r="K730">
            <v>4204.8207010939159</v>
          </cell>
          <cell r="L730">
            <v>3166.9290286009427</v>
          </cell>
          <cell r="M730">
            <v>844.95602624813228</v>
          </cell>
          <cell r="N730">
            <v>180.6786895129367</v>
          </cell>
          <cell r="O730">
            <v>12.25695673190441</v>
          </cell>
          <cell r="P730">
            <v>0</v>
          </cell>
          <cell r="Q730">
            <v>0</v>
          </cell>
        </row>
        <row r="731">
          <cell r="B731" t="str">
            <v>41750TAllUD3AllFlow</v>
          </cell>
          <cell r="I731">
            <v>-5.4040439447305149</v>
          </cell>
          <cell r="J731">
            <v>0</v>
          </cell>
          <cell r="K731">
            <v>-5.4040439447305149</v>
          </cell>
          <cell r="L731">
            <v>-0.72684595221847703</v>
          </cell>
          <cell r="M731">
            <v>-5.012301655041365</v>
          </cell>
          <cell r="N731">
            <v>0.33510366252928303</v>
          </cell>
          <cell r="O731">
            <v>4.3999999999999996E-14</v>
          </cell>
          <cell r="P731">
            <v>0</v>
          </cell>
          <cell r="Q731">
            <v>0</v>
          </cell>
        </row>
        <row r="732">
          <cell r="B732" t="str">
            <v>41755TAllUD3AllFlow</v>
          </cell>
          <cell r="I732">
            <v>-221.47558671570565</v>
          </cell>
          <cell r="J732">
            <v>0</v>
          </cell>
          <cell r="K732">
            <v>-221.47558671570565</v>
          </cell>
          <cell r="L732">
            <v>-228.70216762818137</v>
          </cell>
          <cell r="M732">
            <v>-8.3988755458152866</v>
          </cell>
          <cell r="N732">
            <v>9.1367915531005348</v>
          </cell>
          <cell r="O732">
            <v>-2.7570719547865E-2</v>
          </cell>
          <cell r="P732">
            <v>-9.1999999999999998E-2</v>
          </cell>
          <cell r="Q732">
            <v>6.6082356247383727</v>
          </cell>
        </row>
        <row r="733">
          <cell r="B733" t="str">
            <v>41760AllUD3AllFlow</v>
          </cell>
          <cell r="I733">
            <v>10.998649494453106</v>
          </cell>
          <cell r="J733">
            <v>0</v>
          </cell>
          <cell r="K733">
            <v>10.998649494453106</v>
          </cell>
          <cell r="L733">
            <v>0.18535068298059501</v>
          </cell>
          <cell r="M733">
            <v>10.813298811472512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B734" t="str">
            <v>41810AllUD3AllFlow</v>
          </cell>
          <cell r="I734">
            <v>-420.9901960944527</v>
          </cell>
          <cell r="J734">
            <v>0</v>
          </cell>
          <cell r="K734">
            <v>-420.9901960944527</v>
          </cell>
          <cell r="L734">
            <v>-431.97264950173872</v>
          </cell>
          <cell r="M734">
            <v>-0.29594927078584699</v>
          </cell>
          <cell r="N734">
            <v>11.085044026137622</v>
          </cell>
          <cell r="O734">
            <v>0.19335865193427101</v>
          </cell>
          <cell r="P734">
            <v>0</v>
          </cell>
          <cell r="Q734">
            <v>0</v>
          </cell>
        </row>
        <row r="735">
          <cell r="B735" t="str">
            <v>41820AllUD3AllFlow</v>
          </cell>
          <cell r="I735">
            <v>6.1649129677720627</v>
          </cell>
          <cell r="J735">
            <v>0</v>
          </cell>
          <cell r="K735">
            <v>6.1649129677720627</v>
          </cell>
          <cell r="L735">
            <v>1.597250393557339</v>
          </cell>
          <cell r="M735">
            <v>-3.2059748656199999E-4</v>
          </cell>
          <cell r="N735">
            <v>-1.9482524730370869</v>
          </cell>
          <cell r="O735">
            <v>2E-8</v>
          </cell>
          <cell r="P735">
            <v>-9.1999999999999998E-2</v>
          </cell>
          <cell r="Q735">
            <v>6.6082356247383727</v>
          </cell>
        </row>
        <row r="736">
          <cell r="B736" t="str">
            <v>41830AllUD3AllFlow</v>
          </cell>
          <cell r="I736">
            <v>193.34969641097499</v>
          </cell>
          <cell r="J736">
            <v>0</v>
          </cell>
          <cell r="K736">
            <v>193.34969641097499</v>
          </cell>
          <cell r="L736">
            <v>201.67323148</v>
          </cell>
          <cell r="M736">
            <v>-8.1026056775428792</v>
          </cell>
          <cell r="N736">
            <v>0</v>
          </cell>
          <cell r="O736">
            <v>-0.220929391482136</v>
          </cell>
          <cell r="P736">
            <v>0</v>
          </cell>
          <cell r="Q736">
            <v>0</v>
          </cell>
        </row>
        <row r="737">
          <cell r="B737" t="str">
            <v>41840AllUD3AllFlow</v>
          </cell>
          <cell r="I737">
            <v>49.411395067648556</v>
          </cell>
          <cell r="J737">
            <v>0</v>
          </cell>
          <cell r="K737">
            <v>49.411395067648556</v>
          </cell>
          <cell r="L737">
            <v>34.551951931181549</v>
          </cell>
          <cell r="M737">
            <v>12.92889383399457</v>
          </cell>
          <cell r="N737">
            <v>-1.155357527571E-3</v>
          </cell>
          <cell r="O737">
            <v>1.9317046599999999</v>
          </cell>
          <cell r="P737">
            <v>0</v>
          </cell>
          <cell r="Q737">
            <v>0</v>
          </cell>
        </row>
        <row r="738">
          <cell r="B738" t="str">
            <v>41850TAllUD3AllFlow</v>
          </cell>
          <cell r="I738">
            <v>-4166.5687316760577</v>
          </cell>
          <cell r="J738">
            <v>0</v>
          </cell>
          <cell r="K738">
            <v>-4166.5687316760577</v>
          </cell>
          <cell r="L738">
            <v>-2619.9481460900315</v>
          </cell>
          <cell r="M738">
            <v>-656.91208367301272</v>
          </cell>
          <cell r="N738">
            <v>-515.78860171297856</v>
          </cell>
          <cell r="O738">
            <v>-350.13378499652453</v>
          </cell>
          <cell r="P738">
            <v>-38.493717461327861</v>
          </cell>
          <cell r="Q738">
            <v>14.707602257817403</v>
          </cell>
        </row>
        <row r="739">
          <cell r="B739" t="str">
            <v>42300TAllUD3AllFlow</v>
          </cell>
          <cell r="I739">
            <v>312.61509075614293</v>
          </cell>
          <cell r="J739">
            <v>0</v>
          </cell>
          <cell r="K739">
            <v>312.61509075614293</v>
          </cell>
          <cell r="L739">
            <v>279.10317506561273</v>
          </cell>
          <cell r="M739">
            <v>4.0414284312727871</v>
          </cell>
          <cell r="N739">
            <v>6.4486850100093376</v>
          </cell>
          <cell r="O739">
            <v>23.021802249248086</v>
          </cell>
          <cell r="P739">
            <v>0</v>
          </cell>
          <cell r="Q739">
            <v>0</v>
          </cell>
        </row>
        <row r="740">
          <cell r="B740" t="str">
            <v>42320AllUD3AllFlow</v>
          </cell>
          <cell r="I740">
            <v>-1686.1356431431343</v>
          </cell>
          <cell r="J740">
            <v>0</v>
          </cell>
          <cell r="K740">
            <v>-1686.1356431431343</v>
          </cell>
          <cell r="L740">
            <v>0</v>
          </cell>
          <cell r="M740">
            <v>-1681.6124120212792</v>
          </cell>
          <cell r="N740">
            <v>0</v>
          </cell>
          <cell r="O740">
            <v>-4.5232311218552468</v>
          </cell>
          <cell r="P740">
            <v>0</v>
          </cell>
          <cell r="Q740">
            <v>0</v>
          </cell>
        </row>
        <row r="741">
          <cell r="B741" t="str">
            <v>42330AllUD3AllFlow</v>
          </cell>
          <cell r="I741">
            <v>-780.35194321877839</v>
          </cell>
          <cell r="J741">
            <v>0</v>
          </cell>
          <cell r="K741">
            <v>-780.35194321877839</v>
          </cell>
          <cell r="L741">
            <v>0</v>
          </cell>
          <cell r="M741">
            <v>-765.0387087130116</v>
          </cell>
          <cell r="N741">
            <v>0</v>
          </cell>
          <cell r="O741">
            <v>-15.313234505766729</v>
          </cell>
          <cell r="P741">
            <v>0</v>
          </cell>
          <cell r="Q741">
            <v>0</v>
          </cell>
        </row>
        <row r="742">
          <cell r="B742" t="str">
            <v>42340AllUD3AllFlow</v>
          </cell>
          <cell r="I742">
            <v>-119.8355567327765</v>
          </cell>
          <cell r="J742">
            <v>0</v>
          </cell>
          <cell r="K742">
            <v>-119.8355567327765</v>
          </cell>
          <cell r="L742">
            <v>0</v>
          </cell>
          <cell r="M742">
            <v>-119.83482811951588</v>
          </cell>
          <cell r="N742">
            <v>0</v>
          </cell>
          <cell r="O742">
            <v>-7.2861326060800005E-4</v>
          </cell>
          <cell r="P742">
            <v>0</v>
          </cell>
          <cell r="Q742">
            <v>0</v>
          </cell>
        </row>
        <row r="743">
          <cell r="B743" t="str">
            <v>42350AllUD3AllFlow</v>
          </cell>
          <cell r="I743">
            <v>-5.3469123847611906</v>
          </cell>
          <cell r="J743">
            <v>0</v>
          </cell>
          <cell r="K743">
            <v>-5.3469123847611906</v>
          </cell>
          <cell r="L743">
            <v>0</v>
          </cell>
          <cell r="M743">
            <v>-5.3144370508598007</v>
          </cell>
          <cell r="N743">
            <v>0</v>
          </cell>
          <cell r="O743">
            <v>-3.2475333901389999E-2</v>
          </cell>
          <cell r="P743">
            <v>0</v>
          </cell>
          <cell r="Q743">
            <v>0</v>
          </cell>
        </row>
        <row r="744">
          <cell r="B744" t="str">
            <v>42360AllUD3AllFlow</v>
          </cell>
          <cell r="I744">
            <v>-1094.58626982537</v>
          </cell>
          <cell r="J744">
            <v>0</v>
          </cell>
          <cell r="K744">
            <v>-1094.58626982537</v>
          </cell>
          <cell r="L744">
            <v>0</v>
          </cell>
          <cell r="M744">
            <v>-1089.1121983984212</v>
          </cell>
          <cell r="N744">
            <v>0</v>
          </cell>
          <cell r="O744">
            <v>-5.4740714269488508</v>
          </cell>
          <cell r="P744">
            <v>0</v>
          </cell>
          <cell r="Q744">
            <v>0</v>
          </cell>
        </row>
        <row r="745">
          <cell r="B745" t="str">
            <v>42370AllUD3AllFlow</v>
          </cell>
          <cell r="I745">
            <v>21.190644323371519</v>
          </cell>
          <cell r="J745">
            <v>0</v>
          </cell>
          <cell r="K745">
            <v>21.190644323371519</v>
          </cell>
          <cell r="L745">
            <v>0</v>
          </cell>
          <cell r="M745">
            <v>21.190644323371519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B746" t="str">
            <v>42380AllUD3AllFlow</v>
          </cell>
          <cell r="I746">
            <v>2341.1011778718503</v>
          </cell>
          <cell r="J746">
            <v>0</v>
          </cell>
          <cell r="K746">
            <v>2341.1011778718503</v>
          </cell>
          <cell r="L746">
            <v>0</v>
          </cell>
          <cell r="M746">
            <v>2316.6173046052436</v>
          </cell>
          <cell r="N746">
            <v>0</v>
          </cell>
          <cell r="O746">
            <v>24.483873266606576</v>
          </cell>
          <cell r="P746">
            <v>0</v>
          </cell>
          <cell r="Q746">
            <v>0</v>
          </cell>
        </row>
        <row r="747">
          <cell r="B747" t="str">
            <v>42400TAllUD3AllFlow</v>
          </cell>
          <cell r="I747">
            <v>-1323.9645031095986</v>
          </cell>
          <cell r="J747">
            <v>0</v>
          </cell>
          <cell r="K747">
            <v>-1323.9645031095986</v>
          </cell>
          <cell r="L747">
            <v>0</v>
          </cell>
          <cell r="M747">
            <v>-1323.1046353744723</v>
          </cell>
          <cell r="N747">
            <v>0</v>
          </cell>
          <cell r="O747">
            <v>-0.85986773512624703</v>
          </cell>
          <cell r="P747">
            <v>0</v>
          </cell>
          <cell r="Q747">
            <v>0</v>
          </cell>
        </row>
        <row r="748">
          <cell r="B748" t="str">
            <v>42410AllUD3AllFlow</v>
          </cell>
          <cell r="I748">
            <v>0.26900041519748297</v>
          </cell>
          <cell r="J748">
            <v>0</v>
          </cell>
          <cell r="K748">
            <v>0.26900041519748297</v>
          </cell>
          <cell r="L748">
            <v>0</v>
          </cell>
          <cell r="M748">
            <v>0.2690004151974829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B749" t="str">
            <v>42450TAllUD3AllFlow</v>
          </cell>
          <cell r="I749">
            <v>-1323.6955026944013</v>
          </cell>
          <cell r="J749">
            <v>0</v>
          </cell>
          <cell r="K749">
            <v>-1323.6955026944013</v>
          </cell>
          <cell r="L749">
            <v>0</v>
          </cell>
          <cell r="M749">
            <v>-1322.835634959275</v>
          </cell>
          <cell r="N749">
            <v>0</v>
          </cell>
          <cell r="O749">
            <v>-0.85986773512624703</v>
          </cell>
          <cell r="P749">
            <v>0</v>
          </cell>
          <cell r="Q749">
            <v>0</v>
          </cell>
        </row>
        <row r="750">
          <cell r="B750" t="str">
            <v>42460AllUD3AllFlow</v>
          </cell>
          <cell r="I750">
            <v>-3637.1194711647304</v>
          </cell>
          <cell r="J750">
            <v>0</v>
          </cell>
          <cell r="K750">
            <v>-3637.1194711647304</v>
          </cell>
          <cell r="L750">
            <v>0</v>
          </cell>
          <cell r="M750">
            <v>-3631.9411126339796</v>
          </cell>
          <cell r="N750">
            <v>0</v>
          </cell>
          <cell r="O750">
            <v>-5.1783585307506108</v>
          </cell>
          <cell r="P750">
            <v>0</v>
          </cell>
          <cell r="Q750">
            <v>0</v>
          </cell>
        </row>
        <row r="751">
          <cell r="B751" t="str">
            <v>42470AllUD3AllFlow</v>
          </cell>
          <cell r="I751">
            <v>1.0328497314583001E-2</v>
          </cell>
          <cell r="J751">
            <v>0</v>
          </cell>
          <cell r="K751">
            <v>1.0328497314583001E-2</v>
          </cell>
          <cell r="L751">
            <v>1.0328497314583001E-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B752" t="str">
            <v>42500TAllUD3AllFlow</v>
          </cell>
          <cell r="I752">
            <v>-4960.8046453618172</v>
          </cell>
          <cell r="J752">
            <v>0</v>
          </cell>
          <cell r="K752">
            <v>-4960.8046453618172</v>
          </cell>
          <cell r="L752">
            <v>1.0328497314583001E-2</v>
          </cell>
          <cell r="M752">
            <v>-4954.7767475932551</v>
          </cell>
          <cell r="N752">
            <v>0</v>
          </cell>
          <cell r="O752">
            <v>-6.0382262658768573</v>
          </cell>
          <cell r="P752">
            <v>0</v>
          </cell>
          <cell r="Q752">
            <v>0</v>
          </cell>
        </row>
        <row r="753">
          <cell r="B753" t="str">
            <v>42510AllUD3AllFlow</v>
          </cell>
          <cell r="I753">
            <v>16.273</v>
          </cell>
          <cell r="J753">
            <v>0</v>
          </cell>
          <cell r="K753">
            <v>16.273</v>
          </cell>
          <cell r="L753">
            <v>0</v>
          </cell>
          <cell r="M753">
            <v>16.27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B754" t="str">
            <v>42520AllUD3AllFlow</v>
          </cell>
          <cell r="I754">
            <v>177.14402383423419</v>
          </cell>
          <cell r="J754">
            <v>0</v>
          </cell>
          <cell r="K754">
            <v>177.14402383423419</v>
          </cell>
          <cell r="L754">
            <v>0</v>
          </cell>
          <cell r="M754">
            <v>174.7582317561772</v>
          </cell>
          <cell r="N754">
            <v>0</v>
          </cell>
          <cell r="O754">
            <v>2.3857920780569799</v>
          </cell>
          <cell r="P754">
            <v>0</v>
          </cell>
          <cell r="Q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B756" t="str">
            <v>42540AllUD3AllFlow</v>
          </cell>
          <cell r="I756">
            <v>-47.697318200409136</v>
          </cell>
          <cell r="J756">
            <v>0</v>
          </cell>
          <cell r="K756">
            <v>-47.697318200409136</v>
          </cell>
          <cell r="L756">
            <v>0</v>
          </cell>
          <cell r="M756">
            <v>-47.697318200409136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B757" t="str">
            <v>42551AllUD3AllFlow</v>
          </cell>
          <cell r="I757">
            <v>59.966765580000001</v>
          </cell>
          <cell r="J757">
            <v>0</v>
          </cell>
          <cell r="K757">
            <v>59.966765580000001</v>
          </cell>
          <cell r="L757">
            <v>0</v>
          </cell>
          <cell r="M757">
            <v>60</v>
          </cell>
          <cell r="N757">
            <v>-3.3234420000000001E-2</v>
          </cell>
          <cell r="O757">
            <v>0</v>
          </cell>
          <cell r="P757">
            <v>0</v>
          </cell>
          <cell r="Q757">
            <v>0</v>
          </cell>
        </row>
        <row r="758">
          <cell r="B758" t="str">
            <v>42552AllUD3AllFlow</v>
          </cell>
          <cell r="I758">
            <v>-18.550001000000002</v>
          </cell>
          <cell r="J758">
            <v>0</v>
          </cell>
          <cell r="K758">
            <v>-18.550001000000002</v>
          </cell>
          <cell r="L758">
            <v>0</v>
          </cell>
          <cell r="M758">
            <v>-18.550001000000002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</row>
        <row r="759">
          <cell r="B759" t="str">
            <v>42600TAllUD3AllFlow</v>
          </cell>
          <cell r="I759">
            <v>-4773.6681751479919</v>
          </cell>
          <cell r="J759">
            <v>0</v>
          </cell>
          <cell r="K759">
            <v>-4773.6681751479919</v>
          </cell>
          <cell r="L759">
            <v>1.0328497314583001E-2</v>
          </cell>
          <cell r="M759">
            <v>-4769.9928350374867</v>
          </cell>
          <cell r="N759">
            <v>-3.3234420000000001E-2</v>
          </cell>
          <cell r="O759">
            <v>-3.6524341878198783</v>
          </cell>
          <cell r="P759">
            <v>0</v>
          </cell>
          <cell r="Q759">
            <v>0</v>
          </cell>
        </row>
        <row r="760">
          <cell r="B760" t="str">
            <v>42610AllUD3AllFlow</v>
          </cell>
          <cell r="I760">
            <v>67.923069118919855</v>
          </cell>
          <cell r="J760">
            <v>0</v>
          </cell>
          <cell r="K760">
            <v>67.923069118919855</v>
          </cell>
          <cell r="L760">
            <v>0</v>
          </cell>
          <cell r="M760">
            <v>0</v>
          </cell>
          <cell r="N760">
            <v>67.923069118919855</v>
          </cell>
          <cell r="O760">
            <v>0</v>
          </cell>
          <cell r="P760">
            <v>0</v>
          </cell>
          <cell r="Q760">
            <v>0</v>
          </cell>
        </row>
        <row r="761">
          <cell r="B761" t="str">
            <v>42620AllUD3AllFlow</v>
          </cell>
          <cell r="I761">
            <v>69.538086391326857</v>
          </cell>
          <cell r="J761">
            <v>0</v>
          </cell>
          <cell r="K761">
            <v>69.538086391326857</v>
          </cell>
          <cell r="L761">
            <v>0</v>
          </cell>
          <cell r="M761">
            <v>0</v>
          </cell>
          <cell r="N761">
            <v>69.538086391326857</v>
          </cell>
          <cell r="O761">
            <v>0</v>
          </cell>
          <cell r="P761">
            <v>0</v>
          </cell>
          <cell r="Q761">
            <v>0</v>
          </cell>
        </row>
        <row r="762">
          <cell r="B762" t="str">
            <v>42630AllUD3AllFlow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B763" t="str">
            <v>42640AllUD3AllFlow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B764" t="str">
            <v>42650AllUD3AllFlow</v>
          </cell>
          <cell r="I764">
            <v>115.02076385380849</v>
          </cell>
          <cell r="J764">
            <v>0</v>
          </cell>
          <cell r="K764">
            <v>115.02076385380849</v>
          </cell>
          <cell r="L764">
            <v>0</v>
          </cell>
          <cell r="M764">
            <v>0</v>
          </cell>
          <cell r="N764">
            <v>117.8072132788804</v>
          </cell>
          <cell r="O764">
            <v>0</v>
          </cell>
          <cell r="P764">
            <v>0</v>
          </cell>
          <cell r="Q764">
            <v>-2.7864494250719178</v>
          </cell>
        </row>
        <row r="765">
          <cell r="B765" t="str">
            <v>42660AllUD3AllFlow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B766" t="str">
            <v>42670AllUD3AllFlow</v>
          </cell>
          <cell r="I766">
            <v>-144.90253396802621</v>
          </cell>
          <cell r="J766">
            <v>0</v>
          </cell>
          <cell r="K766">
            <v>-144.90253396802621</v>
          </cell>
          <cell r="L766">
            <v>0</v>
          </cell>
          <cell r="M766">
            <v>0</v>
          </cell>
          <cell r="N766">
            <v>-147.68898339309811</v>
          </cell>
          <cell r="O766">
            <v>0</v>
          </cell>
          <cell r="P766">
            <v>0</v>
          </cell>
          <cell r="Q766">
            <v>2.7864494250719178</v>
          </cell>
        </row>
        <row r="767">
          <cell r="B767" t="str">
            <v>42700TAllUD3AllFlow</v>
          </cell>
          <cell r="I767">
            <v>107.78583667723753</v>
          </cell>
          <cell r="J767">
            <v>0</v>
          </cell>
          <cell r="K767">
            <v>107.78583667723753</v>
          </cell>
          <cell r="L767">
            <v>0</v>
          </cell>
          <cell r="M767">
            <v>0.20645128120853001</v>
          </cell>
          <cell r="N767">
            <v>107.579385396029</v>
          </cell>
          <cell r="O767">
            <v>0</v>
          </cell>
          <cell r="P767">
            <v>0</v>
          </cell>
          <cell r="Q767">
            <v>0</v>
          </cell>
        </row>
        <row r="768">
          <cell r="B768" t="str">
            <v>42710AllUD3AllFlow</v>
          </cell>
          <cell r="I768">
            <v>-67.308007144463986</v>
          </cell>
          <cell r="J768">
            <v>0</v>
          </cell>
          <cell r="K768">
            <v>-67.308007144463986</v>
          </cell>
          <cell r="L768">
            <v>0</v>
          </cell>
          <cell r="M768">
            <v>0</v>
          </cell>
          <cell r="N768">
            <v>-67.308007144463986</v>
          </cell>
          <cell r="O768">
            <v>0</v>
          </cell>
          <cell r="P768">
            <v>0</v>
          </cell>
          <cell r="Q768">
            <v>0</v>
          </cell>
        </row>
        <row r="769">
          <cell r="B769" t="str">
            <v>42750TAllUD3AllFlow</v>
          </cell>
          <cell r="I769">
            <v>40.477829532773548</v>
          </cell>
          <cell r="J769">
            <v>0</v>
          </cell>
          <cell r="K769">
            <v>40.477829532773548</v>
          </cell>
          <cell r="L769">
            <v>0</v>
          </cell>
          <cell r="M769">
            <v>0.20645128120853001</v>
          </cell>
          <cell r="N769">
            <v>40.271378251565018</v>
          </cell>
          <cell r="O769">
            <v>0</v>
          </cell>
          <cell r="P769">
            <v>0</v>
          </cell>
          <cell r="Q769">
            <v>0</v>
          </cell>
        </row>
        <row r="770">
          <cell r="B770" t="str">
            <v>42760AllUD3AllFlow</v>
          </cell>
          <cell r="I770">
            <v>0.20645128120853001</v>
          </cell>
          <cell r="J770">
            <v>0</v>
          </cell>
          <cell r="K770">
            <v>0.20645128120853001</v>
          </cell>
          <cell r="L770">
            <v>0</v>
          </cell>
          <cell r="M770">
            <v>0.20645128120853001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B771" t="str">
            <v>42770AllUD3AllFlow</v>
          </cell>
          <cell r="I771">
            <v>3.3129483254290113</v>
          </cell>
          <cell r="J771">
            <v>0</v>
          </cell>
          <cell r="K771">
            <v>3.3129483254290113</v>
          </cell>
          <cell r="L771">
            <v>-8.059522999999999E-2</v>
          </cell>
          <cell r="M771">
            <v>-1.9702457098900002E-4</v>
          </cell>
          <cell r="N771">
            <v>3.3937405800000002</v>
          </cell>
          <cell r="O771">
            <v>0</v>
          </cell>
          <cell r="P771">
            <v>0</v>
          </cell>
          <cell r="Q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B773" t="str">
            <v>42800TAllUD3AllFlow</v>
          </cell>
          <cell r="I773">
            <v>43.79077785820256</v>
          </cell>
          <cell r="J773">
            <v>0</v>
          </cell>
          <cell r="K773">
            <v>43.79077785820256</v>
          </cell>
          <cell r="L773">
            <v>-8.059522999999999E-2</v>
          </cell>
          <cell r="M773">
            <v>0.20625425663754099</v>
          </cell>
          <cell r="N773">
            <v>43.665118831565024</v>
          </cell>
          <cell r="O773">
            <v>0</v>
          </cell>
          <cell r="P773">
            <v>0</v>
          </cell>
          <cell r="Q773">
            <v>0</v>
          </cell>
        </row>
        <row r="774">
          <cell r="B774" t="str">
            <v>42810AllUD3AllFlow</v>
          </cell>
          <cell r="I774">
            <v>0.41064413899845004</v>
          </cell>
          <cell r="J774">
            <v>0</v>
          </cell>
          <cell r="K774">
            <v>0.41064413899845004</v>
          </cell>
          <cell r="L774">
            <v>9.6823311389984514</v>
          </cell>
          <cell r="M774">
            <v>-0.27168700000000001</v>
          </cell>
          <cell r="N774">
            <v>-9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42820AllUD3AllFlow</v>
          </cell>
          <cell r="I775">
            <v>-42.555255611598213</v>
          </cell>
          <cell r="J775">
            <v>0</v>
          </cell>
          <cell r="K775">
            <v>-42.555255611598213</v>
          </cell>
          <cell r="L775">
            <v>0</v>
          </cell>
          <cell r="M775">
            <v>0</v>
          </cell>
          <cell r="N775">
            <v>-42.555255611598213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42850TAllUD3AllFlow</v>
          </cell>
          <cell r="I777">
            <v>1.646166385602793</v>
          </cell>
          <cell r="J777">
            <v>0</v>
          </cell>
          <cell r="K777">
            <v>1.646166385602793</v>
          </cell>
          <cell r="L777">
            <v>9.6017359089984495</v>
          </cell>
          <cell r="M777">
            <v>-6.5432743362458995E-2</v>
          </cell>
          <cell r="N777">
            <v>-7.8901367800331981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43050TAllUD3AllFlow</v>
          </cell>
          <cell r="I778">
            <v>-44.76781829838</v>
          </cell>
          <cell r="J778">
            <v>0</v>
          </cell>
          <cell r="K778">
            <v>-44.76781829838</v>
          </cell>
          <cell r="L778">
            <v>0</v>
          </cell>
          <cell r="M778">
            <v>-13.47058842</v>
          </cell>
          <cell r="N778">
            <v>-31.205093878380001</v>
          </cell>
          <cell r="O778">
            <v>-9.2135999999999996E-2</v>
          </cell>
          <cell r="P778">
            <v>0</v>
          </cell>
          <cell r="Q778">
            <v>0</v>
          </cell>
        </row>
        <row r="779">
          <cell r="B779" t="str">
            <v>43100TAllUD3AllFlow</v>
          </cell>
          <cell r="I779">
            <v>100.8127993578382</v>
          </cell>
          <cell r="J779">
            <v>0</v>
          </cell>
          <cell r="K779">
            <v>100.8127993578382</v>
          </cell>
          <cell r="L779">
            <v>2.70477E-3</v>
          </cell>
          <cell r="M779">
            <v>100.81009458783819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43125TAllUD3AllFlow</v>
          </cell>
          <cell r="I780">
            <v>-0.99092591397794694</v>
          </cell>
          <cell r="J780">
            <v>0</v>
          </cell>
          <cell r="K780">
            <v>-0.99092591397794694</v>
          </cell>
          <cell r="L780">
            <v>0</v>
          </cell>
          <cell r="M780">
            <v>0</v>
          </cell>
          <cell r="N780">
            <v>0.255442994022053</v>
          </cell>
          <cell r="O780">
            <v>-1.246368908</v>
          </cell>
          <cell r="P780">
            <v>0</v>
          </cell>
          <cell r="Q780">
            <v>0</v>
          </cell>
        </row>
        <row r="781">
          <cell r="B781" t="str">
            <v>43175TAllUD3AllFlow</v>
          </cell>
          <cell r="I781">
            <v>118.21450196541393</v>
          </cell>
          <cell r="J781">
            <v>0</v>
          </cell>
          <cell r="K781">
            <v>118.21450196541393</v>
          </cell>
          <cell r="L781">
            <v>0</v>
          </cell>
          <cell r="M781">
            <v>1.548847702611424</v>
          </cell>
          <cell r="N781">
            <v>116.5286422228025</v>
          </cell>
          <cell r="O781">
            <v>0.13701099999999999</v>
          </cell>
          <cell r="P781">
            <v>1.04E-6</v>
          </cell>
          <cell r="Q781">
            <v>0</v>
          </cell>
        </row>
        <row r="782">
          <cell r="B782" t="str">
            <v>43200TAllUD3AllFlow</v>
          </cell>
          <cell r="I782">
            <v>-35.946607058014962</v>
          </cell>
          <cell r="J782">
            <v>0</v>
          </cell>
          <cell r="K782">
            <v>-35.946607058014962</v>
          </cell>
          <cell r="L782">
            <v>-0.32197847801495905</v>
          </cell>
          <cell r="M782">
            <v>0</v>
          </cell>
          <cell r="N782">
            <v>0</v>
          </cell>
          <cell r="O782">
            <v>-34.731218689999999</v>
          </cell>
          <cell r="P782">
            <v>-0.89340989000000004</v>
          </cell>
          <cell r="Q782">
            <v>0</v>
          </cell>
        </row>
        <row r="783">
          <cell r="B783" t="str">
            <v>43300TAllUD3AllFlow</v>
          </cell>
          <cell r="I783">
            <v>30.923402890000002</v>
          </cell>
          <cell r="J783">
            <v>0</v>
          </cell>
          <cell r="K783">
            <v>30.923402890000002</v>
          </cell>
          <cell r="L783">
            <v>3.56834513</v>
          </cell>
          <cell r="M783">
            <v>0</v>
          </cell>
          <cell r="N783">
            <v>0</v>
          </cell>
          <cell r="O783">
            <v>27.355057780000003</v>
          </cell>
          <cell r="P783">
            <v>-2E-8</v>
          </cell>
          <cell r="Q783">
            <v>0</v>
          </cell>
        </row>
        <row r="784">
          <cell r="B784" t="str">
            <v>43400TAllUD3AllFlow</v>
          </cell>
          <cell r="I784">
            <v>-27551.666209908599</v>
          </cell>
          <cell r="J784">
            <v>0</v>
          </cell>
          <cell r="K784">
            <v>-27551.666209908599</v>
          </cell>
          <cell r="L784">
            <v>-12.188989235592224</v>
          </cell>
          <cell r="M784">
            <v>3.2310075517099341</v>
          </cell>
          <cell r="N784">
            <v>-95.353291324718583</v>
          </cell>
          <cell r="O784">
            <v>-18.31287974</v>
          </cell>
          <cell r="P784">
            <v>-27429.042057160001</v>
          </cell>
          <cell r="Q784">
            <v>0</v>
          </cell>
        </row>
        <row r="785">
          <cell r="B785" t="str">
            <v>43500TAllUD3AllFlow</v>
          </cell>
          <cell r="I785">
            <v>15007.786598878109</v>
          </cell>
          <cell r="J785">
            <v>0</v>
          </cell>
          <cell r="K785">
            <v>15007.786598878109</v>
          </cell>
          <cell r="L785">
            <v>5.2608708177907744</v>
          </cell>
          <cell r="M785">
            <v>52.720476351029632</v>
          </cell>
          <cell r="N785">
            <v>168.18982802821017</v>
          </cell>
          <cell r="O785">
            <v>4.9035018531918766</v>
          </cell>
          <cell r="P785">
            <v>14776.711921827884</v>
          </cell>
          <cell r="Q785">
            <v>0</v>
          </cell>
        </row>
        <row r="786">
          <cell r="B786" t="str">
            <v>43600TAllUD3AllFlow</v>
          </cell>
          <cell r="I786">
            <v>-12375.634258087613</v>
          </cell>
          <cell r="J786">
            <v>0</v>
          </cell>
          <cell r="K786">
            <v>-12375.634258087613</v>
          </cell>
          <cell r="L786">
            <v>-3.6790469958164067</v>
          </cell>
          <cell r="M786">
            <v>144.83983777318917</v>
          </cell>
          <cell r="N786">
            <v>158.41552804193617</v>
          </cell>
          <cell r="O786">
            <v>-21.987032704808122</v>
          </cell>
          <cell r="P786">
            <v>-12653.223544202114</v>
          </cell>
          <cell r="Q786">
            <v>0</v>
          </cell>
        </row>
        <row r="787">
          <cell r="B787" t="str">
            <v>44250TAllUD3AllFlow</v>
          </cell>
          <cell r="I787">
            <v>-6.9099196521336603</v>
          </cell>
          <cell r="J787">
            <v>0</v>
          </cell>
          <cell r="K787">
            <v>-6.9099196521336603</v>
          </cell>
          <cell r="L787">
            <v>-72.63710593174315</v>
          </cell>
          <cell r="M787">
            <v>-2.7228641727109282</v>
          </cell>
          <cell r="N787">
            <v>10.220666505427818</v>
          </cell>
          <cell r="O787">
            <v>-24.169488655361722</v>
          </cell>
          <cell r="P787">
            <v>73.154494126992688</v>
          </cell>
          <cell r="Q787">
            <v>9.2443784752616249</v>
          </cell>
        </row>
        <row r="788">
          <cell r="B788" t="str">
            <v>44300TAllUD3AllFlow</v>
          </cell>
          <cell r="I788">
            <v>-20681.16814496501</v>
          </cell>
          <cell r="J788">
            <v>0</v>
          </cell>
          <cell r="K788">
            <v>-20681.16814496501</v>
          </cell>
          <cell r="L788">
            <v>-2388.8988362619284</v>
          </cell>
          <cell r="M788">
            <v>-5270.0686998142255</v>
          </cell>
          <cell r="N788">
            <v>-80.971515067578096</v>
          </cell>
          <cell r="O788">
            <v>-346.62534071790458</v>
          </cell>
          <cell r="P788">
            <v>-12618.555733836449</v>
          </cell>
          <cell r="Q788">
            <v>23.951980733079026</v>
          </cell>
        </row>
        <row r="789">
          <cell r="B789" t="str">
            <v>44500TAllUD3AllFlow</v>
          </cell>
          <cell r="I789">
            <v>-937.61230613328428</v>
          </cell>
          <cell r="J789">
            <v>0</v>
          </cell>
          <cell r="K789">
            <v>-937.61230613328428</v>
          </cell>
          <cell r="L789">
            <v>7.3378138789656988E-2</v>
          </cell>
          <cell r="M789">
            <v>0</v>
          </cell>
          <cell r="N789">
            <v>2.6661579260049998E-3</v>
          </cell>
          <cell r="O789">
            <v>0.83027399999999996</v>
          </cell>
          <cell r="P789">
            <v>-938.51862442999993</v>
          </cell>
          <cell r="Q789">
            <v>0</v>
          </cell>
        </row>
        <row r="790">
          <cell r="B790" t="str">
            <v>44900TAllUD3AllFlow</v>
          </cell>
          <cell r="I790">
            <v>-21618.78045109829</v>
          </cell>
          <cell r="J790">
            <v>0</v>
          </cell>
          <cell r="K790">
            <v>-21618.78045109829</v>
          </cell>
          <cell r="L790">
            <v>-2388.825458123139</v>
          </cell>
          <cell r="M790">
            <v>-5270.0686998142255</v>
          </cell>
          <cell r="N790">
            <v>-80.968848909652081</v>
          </cell>
          <cell r="O790">
            <v>-345.79506671790455</v>
          </cell>
          <cell r="P790">
            <v>-13557.074358266449</v>
          </cell>
          <cell r="Q790">
            <v>23.951980733079026</v>
          </cell>
        </row>
        <row r="791">
          <cell r="B791" t="str">
            <v>45100TAllUD3AllFlow</v>
          </cell>
          <cell r="I791">
            <v>82.652107720632216</v>
          </cell>
          <cell r="J791">
            <v>0</v>
          </cell>
          <cell r="K791">
            <v>82.652107720632216</v>
          </cell>
          <cell r="L791">
            <v>4.1294128240912871</v>
          </cell>
          <cell r="M791">
            <v>4.6961627738524997E-2</v>
          </cell>
          <cell r="N791">
            <v>32.5157332688024</v>
          </cell>
          <cell r="O791">
            <v>3.46</v>
          </cell>
          <cell r="P791">
            <v>42.5</v>
          </cell>
          <cell r="Q791">
            <v>0</v>
          </cell>
        </row>
        <row r="792">
          <cell r="B792" t="str">
            <v>45600TAllUD3AllFlow</v>
          </cell>
          <cell r="I792">
            <v>-3934.8307574248643</v>
          </cell>
          <cell r="J792">
            <v>0</v>
          </cell>
          <cell r="K792">
            <v>-3934.8307574248643</v>
          </cell>
          <cell r="L792">
            <v>-30092.571934365784</v>
          </cell>
          <cell r="M792">
            <v>-720.99638507340296</v>
          </cell>
          <cell r="N792">
            <v>-1003.693468415638</v>
          </cell>
          <cell r="O792">
            <v>-176.3424470842117</v>
          </cell>
          <cell r="P792">
            <v>28058.77348658417</v>
          </cell>
          <cell r="Q792">
            <v>-9.0699999999999996E-6</v>
          </cell>
        </row>
        <row r="793">
          <cell r="B793" t="str">
            <v>45450TAllUD3AllFlow</v>
          </cell>
          <cell r="I793">
            <v>-3079.7108434276852</v>
          </cell>
          <cell r="J793">
            <v>0</v>
          </cell>
          <cell r="K793">
            <v>-3079.7108434276852</v>
          </cell>
          <cell r="L793">
            <v>-2631.4551053979685</v>
          </cell>
          <cell r="M793">
            <v>-242.04144181900608</v>
          </cell>
          <cell r="N793">
            <v>-181.11038762922212</v>
          </cell>
          <cell r="O793">
            <v>-24.433243883840404</v>
          </cell>
          <cell r="P793">
            <v>-0.67066469764870607</v>
          </cell>
          <cell r="Q793">
            <v>0</v>
          </cell>
        </row>
        <row r="794">
          <cell r="B794" t="str">
            <v>45680TAllUD3AllFlow</v>
          </cell>
          <cell r="I794">
            <v>-6851.3031930107109</v>
          </cell>
          <cell r="J794">
            <v>0</v>
          </cell>
          <cell r="K794">
            <v>-6851.3031930107109</v>
          </cell>
          <cell r="L794">
            <v>99.636968609580592</v>
          </cell>
          <cell r="M794">
            <v>-11.930398392429392</v>
          </cell>
          <cell r="N794">
            <v>2.7548584215259622</v>
          </cell>
          <cell r="O794">
            <v>-120.06974472090903</v>
          </cell>
          <cell r="P794">
            <v>-6821.6948769284791</v>
          </cell>
          <cell r="Q794">
            <v>0</v>
          </cell>
        </row>
        <row r="795">
          <cell r="B795" t="str">
            <v>45685TAllUD3AllFlow</v>
          </cell>
          <cell r="I795">
            <v>-78.074737240494443</v>
          </cell>
          <cell r="J795">
            <v>0</v>
          </cell>
          <cell r="K795">
            <v>-78.074737240494443</v>
          </cell>
          <cell r="L795">
            <v>-3.7154666103180349</v>
          </cell>
          <cell r="M795">
            <v>-3.132836265011933</v>
          </cell>
          <cell r="N795">
            <v>-64.229084496650259</v>
          </cell>
          <cell r="O795">
            <v>-6.9973498685142062</v>
          </cell>
          <cell r="P795">
            <v>0</v>
          </cell>
          <cell r="Q795">
            <v>0</v>
          </cell>
        </row>
        <row r="796">
          <cell r="B796" t="str">
            <v>45610AllUD3AllFlow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B797" t="str">
            <v>45615AllUD3AllFlow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B798" t="str">
            <v>45618AllUD3AllFlow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B799" t="str">
            <v>45630AllUD3AllFlow</v>
          </cell>
          <cell r="I799">
            <v>-2784.8617596500003</v>
          </cell>
          <cell r="J799">
            <v>0</v>
          </cell>
          <cell r="K799">
            <v>-2784.8617596500003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-2784.8617596500003</v>
          </cell>
          <cell r="Q799">
            <v>0</v>
          </cell>
        </row>
        <row r="800">
          <cell r="B800" t="str">
            <v>45631AllUD3AllFlow</v>
          </cell>
          <cell r="I800">
            <v>47.170453560000006</v>
          </cell>
          <cell r="J800">
            <v>0</v>
          </cell>
          <cell r="K800">
            <v>47.170453560000006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7.170453560000006</v>
          </cell>
          <cell r="Q800">
            <v>0</v>
          </cell>
        </row>
        <row r="801">
          <cell r="B801" t="str">
            <v>41080AllUD3AllFlow</v>
          </cell>
          <cell r="I801">
            <v>-517.73580753954809</v>
          </cell>
          <cell r="J801">
            <v>0</v>
          </cell>
          <cell r="K801">
            <v>-517.73580753954809</v>
          </cell>
          <cell r="L801">
            <v>-353.52708317541004</v>
          </cell>
          <cell r="M801">
            <v>-68.127439643558873</v>
          </cell>
          <cell r="N801">
            <v>-92.905004756765081</v>
          </cell>
          <cell r="O801">
            <v>-3.0816542249277958</v>
          </cell>
          <cell r="P801">
            <v>-9.4625738886320004E-2</v>
          </cell>
          <cell r="Q801">
            <v>0</v>
          </cell>
        </row>
        <row r="802">
          <cell r="B802" t="str">
            <v>45640AllUD3AllFlow</v>
          </cell>
          <cell r="I802">
            <v>31.045198559999999</v>
          </cell>
          <cell r="J802">
            <v>0</v>
          </cell>
          <cell r="K802">
            <v>31.04519855999999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31.045198559999999</v>
          </cell>
          <cell r="Q802">
            <v>0</v>
          </cell>
        </row>
        <row r="803">
          <cell r="B803" t="str">
            <v>45655TAllUD3AllFlow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B804" t="str">
            <v>45664TAllUD3AllFlow</v>
          </cell>
          <cell r="I804">
            <v>0.54337479030000002</v>
          </cell>
          <cell r="J804">
            <v>0</v>
          </cell>
          <cell r="K804">
            <v>0.54337479030000002</v>
          </cell>
          <cell r="L804">
            <v>0</v>
          </cell>
          <cell r="M804">
            <v>0.54337479030000002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B805" t="str">
            <v>45700TAllUD3AllFlow</v>
          </cell>
          <cell r="I805">
            <v>-2659.4489745540004</v>
          </cell>
          <cell r="J805">
            <v>0</v>
          </cell>
          <cell r="K805">
            <v>-2659.4489745540004</v>
          </cell>
          <cell r="L805">
            <v>746.65780151519721</v>
          </cell>
          <cell r="M805">
            <v>5210.6359270233324</v>
          </cell>
          <cell r="N805">
            <v>-16.556477000264362</v>
          </cell>
          <cell r="O805">
            <v>324.93653462725382</v>
          </cell>
          <cell r="P805">
            <v>-8925.1227607195178</v>
          </cell>
          <cell r="Q805">
            <v>0</v>
          </cell>
        </row>
        <row r="806">
          <cell r="B806" t="str">
            <v>45800TAllUD3AllFlow</v>
          </cell>
          <cell r="I806">
            <v>-14197.311978246744</v>
          </cell>
          <cell r="J806">
            <v>0</v>
          </cell>
          <cell r="K806">
            <v>-14197.311978246744</v>
          </cell>
          <cell r="L806">
            <v>-29224.735583566999</v>
          </cell>
          <cell r="M806">
            <v>4354.9054848732621</v>
          </cell>
          <cell r="N806">
            <v>-1244.2390448188885</v>
          </cell>
          <cell r="O806">
            <v>17.182898375177697</v>
          </cell>
          <cell r="P806">
            <v>11899.683365960702</v>
          </cell>
          <cell r="Q806">
            <v>-0.10909907000000001</v>
          </cell>
        </row>
        <row r="807">
          <cell r="B807" t="str">
            <v>45900TAllUD3AllFlow</v>
          </cell>
          <cell r="I807">
            <v>-1339.876498980449</v>
          </cell>
          <cell r="J807">
            <v>0</v>
          </cell>
          <cell r="K807">
            <v>-1339.876498980449</v>
          </cell>
          <cell r="L807">
            <v>138.34306795946435</v>
          </cell>
          <cell r="M807">
            <v>162.32200567732005</v>
          </cell>
          <cell r="N807">
            <v>83.497072270019004</v>
          </cell>
          <cell r="O807">
            <v>-15.603080736836478</v>
          </cell>
          <cell r="P807">
            <v>-1708.435564150416</v>
          </cell>
          <cell r="Q807">
            <v>0</v>
          </cell>
        </row>
        <row r="808">
          <cell r="B808" t="str">
            <v>46000AllUD3M100C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46100AllUD3AllFlow</v>
          </cell>
          <cell r="I809">
            <v>-7.9465016671791524</v>
          </cell>
          <cell r="J809">
            <v>0</v>
          </cell>
          <cell r="K809">
            <v>-7.9465016671791524</v>
          </cell>
          <cell r="L809">
            <v>3.3292099502028871</v>
          </cell>
          <cell r="M809">
            <v>6.0050159902965961</v>
          </cell>
          <cell r="N809">
            <v>-3.0217982546713529</v>
          </cell>
          <cell r="O809">
            <v>-0.55963036947228395</v>
          </cell>
          <cell r="P809">
            <v>-13.699298983534998</v>
          </cell>
          <cell r="Q809">
            <v>0</v>
          </cell>
        </row>
        <row r="810">
          <cell r="B810" t="str">
            <v>46900TAllUD3AllFlow</v>
          </cell>
          <cell r="I810">
            <v>10035.927734111348</v>
          </cell>
          <cell r="J810">
            <v>0</v>
          </cell>
          <cell r="K810">
            <v>10035.927734111348</v>
          </cell>
          <cell r="L810">
            <v>767.76389322207001</v>
          </cell>
          <cell r="M810">
            <v>277.65913879472822</v>
          </cell>
          <cell r="N810">
            <v>561.491263048929</v>
          </cell>
          <cell r="O810">
            <v>108.74019154294589</v>
          </cell>
          <cell r="P810">
            <v>8320.2732475026769</v>
          </cell>
          <cell r="Q810">
            <v>0</v>
          </cell>
        </row>
        <row r="811">
          <cell r="B811" t="str">
            <v>50005CAllUD3AllFlow</v>
          </cell>
          <cell r="I811">
            <v>3.6657762017802101E-5</v>
          </cell>
          <cell r="J811">
            <v>0</v>
          </cell>
          <cell r="K811">
            <v>3.6657762017802101E-5</v>
          </cell>
          <cell r="L811">
            <v>5.5648905577618101E-5</v>
          </cell>
          <cell r="M811">
            <v>4.2336258458451695E-6</v>
          </cell>
          <cell r="N811">
            <v>1.0358276850735299E-5</v>
          </cell>
          <cell r="O811">
            <v>1.7492291050621901E-5</v>
          </cell>
          <cell r="P811">
            <v>1.10571300555106E-3</v>
          </cell>
          <cell r="Q811">
            <v>-5.6315685467552896E-6</v>
          </cell>
        </row>
        <row r="812">
          <cell r="B812" t="str">
            <v>50006CAllUD3AllFlow</v>
          </cell>
          <cell r="I812">
            <v>3.6560806787333801E-5</v>
          </cell>
          <cell r="J812">
            <v>0</v>
          </cell>
          <cell r="K812">
            <v>3.6560806787333801E-5</v>
          </cell>
          <cell r="L812">
            <v>5.54828860688755E-5</v>
          </cell>
          <cell r="M812">
            <v>4.1550726135838292E-6</v>
          </cell>
          <cell r="N812">
            <v>1.0332762417717899E-5</v>
          </cell>
          <cell r="O812">
            <v>1.7407472239198E-5</v>
          </cell>
          <cell r="P812">
            <v>3.2250837240993795E-4</v>
          </cell>
          <cell r="Q812">
            <v>-5.6315685467552896E-6</v>
          </cell>
        </row>
        <row r="813">
          <cell r="B813" t="str">
            <v>50016CAllUD3AllFlow</v>
          </cell>
          <cell r="I813">
            <v>3.5573194615617898E-5</v>
          </cell>
          <cell r="J813">
            <v>0</v>
          </cell>
          <cell r="K813">
            <v>3.5573194615617898E-5</v>
          </cell>
          <cell r="L813">
            <v>5.50467877622468E-5</v>
          </cell>
          <cell r="M813">
            <v>4.3421735545995004E-6</v>
          </cell>
          <cell r="N813">
            <v>9.7379554301520103E-6</v>
          </cell>
          <cell r="O813">
            <v>4.5046999545253102E-6</v>
          </cell>
          <cell r="P813">
            <v>3.2250837240993795E-4</v>
          </cell>
          <cell r="Q813">
            <v>-5.6315685467552896E-6</v>
          </cell>
        </row>
        <row r="814">
          <cell r="B814" t="str">
            <v>50007CAllUD3AllFlow</v>
          </cell>
          <cell r="I814">
            <v>6.1063795920795398E-5</v>
          </cell>
          <cell r="J814">
            <v>0</v>
          </cell>
          <cell r="K814">
            <v>6.1063795920795398E-5</v>
          </cell>
          <cell r="L814">
            <v>8.74109955542464E-5</v>
          </cell>
          <cell r="M814">
            <v>1.13091107940985E-5</v>
          </cell>
          <cell r="N814">
            <v>7.6970864041746402E-6</v>
          </cell>
          <cell r="O814">
            <v>1.05087044117957E-5</v>
          </cell>
          <cell r="P814">
            <v>2.7678536460410102E-4</v>
          </cell>
          <cell r="Q814">
            <v>1.8527890743631599E-5</v>
          </cell>
        </row>
        <row r="815">
          <cell r="B815" t="str">
            <v>50008CAllUD3AllFlow</v>
          </cell>
          <cell r="I815">
            <v>6.0811787592943098E-5</v>
          </cell>
          <cell r="J815">
            <v>0</v>
          </cell>
          <cell r="K815">
            <v>6.0811787592943098E-5</v>
          </cell>
          <cell r="L815">
            <v>8.7226703816620593E-5</v>
          </cell>
          <cell r="M815">
            <v>1.1016635554204401E-5</v>
          </cell>
          <cell r="N815">
            <v>7.6782748622863093E-6</v>
          </cell>
          <cell r="O815">
            <v>1.0471191206473399E-5</v>
          </cell>
          <cell r="P815">
            <v>1.5291277711884999E-4</v>
          </cell>
          <cell r="Q815">
            <v>1.8527890743631599E-5</v>
          </cell>
        </row>
        <row r="816">
          <cell r="B816" t="str">
            <v>50018CAllUD3AllFlow</v>
          </cell>
          <cell r="I816">
            <v>6.1562156111880399E-5</v>
          </cell>
          <cell r="J816">
            <v>0</v>
          </cell>
          <cell r="K816">
            <v>6.1562156111880399E-5</v>
          </cell>
          <cell r="L816">
            <v>8.6935088763789904E-5</v>
          </cell>
          <cell r="M816">
            <v>1.19434014744136E-5</v>
          </cell>
          <cell r="N816">
            <v>1.4126308377359299E-5</v>
          </cell>
          <cell r="O816">
            <v>7.0536996882030097E-6</v>
          </cell>
          <cell r="P816">
            <v>1.52912777927723E-4</v>
          </cell>
          <cell r="Q816">
            <v>1.8527890743631599E-5</v>
          </cell>
        </row>
        <row r="817">
          <cell r="B817" t="str">
            <v>50100TAllUD3AllFlow</v>
          </cell>
          <cell r="I817">
            <v>29917.344058437255</v>
          </cell>
          <cell r="J817">
            <v>0</v>
          </cell>
          <cell r="K817">
            <v>29917.344058437255</v>
          </cell>
          <cell r="L817">
            <v>28561.567177133787</v>
          </cell>
          <cell r="M817">
            <v>696.03215497347969</v>
          </cell>
          <cell r="N817">
            <v>590.2338651067721</v>
          </cell>
          <cell r="O817">
            <v>274.45781506082523</v>
          </cell>
          <cell r="P817">
            <v>-196.60597480592517</v>
          </cell>
          <cell r="Q817">
            <v>-8.3409790316858334</v>
          </cell>
        </row>
        <row r="818">
          <cell r="B818" t="str">
            <v>50200TAllUD3AllFlow</v>
          </cell>
          <cell r="I818">
            <v>64462.525385049914</v>
          </cell>
          <cell r="J818">
            <v>-1.2232082523399998E-4</v>
          </cell>
          <cell r="K818">
            <v>64462.525507370738</v>
          </cell>
          <cell r="L818">
            <v>39186.49367610304</v>
          </cell>
          <cell r="M818">
            <v>13613.421050699228</v>
          </cell>
          <cell r="N818">
            <v>9218.1436531559903</v>
          </cell>
          <cell r="O818">
            <v>3387.0359763532879</v>
          </cell>
          <cell r="P818">
            <v>464.55206226633868</v>
          </cell>
          <cell r="Q818">
            <v>-1407.1209112071501</v>
          </cell>
        </row>
        <row r="819">
          <cell r="B819" t="str">
            <v>50210TAllUD3AllFlow</v>
          </cell>
          <cell r="I819">
            <v>11001.96427300341</v>
          </cell>
          <cell r="J819">
            <v>-1.2232082523399998E-4</v>
          </cell>
          <cell r="K819">
            <v>11001.964395324236</v>
          </cell>
          <cell r="L819">
            <v>7118.6568464525044</v>
          </cell>
          <cell r="M819">
            <v>3405.0126774175719</v>
          </cell>
          <cell r="N819">
            <v>913.94105874566719</v>
          </cell>
          <cell r="O819">
            <v>632.44562088557984</v>
          </cell>
          <cell r="P819">
            <v>276.62546916299601</v>
          </cell>
          <cell r="Q819">
            <v>-1344.7172773400837</v>
          </cell>
        </row>
        <row r="820">
          <cell r="B820" t="str">
            <v>50211TAllUD3AllFlow</v>
          </cell>
          <cell r="I820">
            <v>10934.3307876665</v>
          </cell>
          <cell r="J820">
            <v>-1.2232082523399998E-4</v>
          </cell>
          <cell r="K820">
            <v>10934.330909987326</v>
          </cell>
          <cell r="L820">
            <v>7118.6568464525044</v>
          </cell>
          <cell r="M820">
            <v>3405.0126774175719</v>
          </cell>
          <cell r="N820">
            <v>846.88831654936234</v>
          </cell>
          <cell r="O820">
            <v>631.15487774497421</v>
          </cell>
          <cell r="P820">
            <v>276.62546916299601</v>
          </cell>
          <cell r="Q820">
            <v>-1344.0072773400836</v>
          </cell>
        </row>
        <row r="821">
          <cell r="B821" t="str">
            <v>50300TAllUD3AllFlow</v>
          </cell>
          <cell r="I821">
            <v>12066.374424199774</v>
          </cell>
          <cell r="J821">
            <v>-1.2232082523399998E-4</v>
          </cell>
          <cell r="K821">
            <v>12066.374546520599</v>
          </cell>
          <cell r="L821">
            <v>6675.3417937647364</v>
          </cell>
          <cell r="M821">
            <v>3755.4142921025305</v>
          </cell>
          <cell r="N821">
            <v>1625.3406380283457</v>
          </cell>
          <cell r="O821">
            <v>593.04029591600056</v>
          </cell>
          <cell r="P821">
            <v>766.11470959925714</v>
          </cell>
          <cell r="Q821">
            <v>-1348.8771828902702</v>
          </cell>
        </row>
        <row r="822">
          <cell r="B822" t="str">
            <v>50400TAllUD3AllFlow</v>
          </cell>
          <cell r="I822">
            <v>52396.150960850136</v>
          </cell>
          <cell r="J822">
            <v>0</v>
          </cell>
          <cell r="K822">
            <v>52396.150960850136</v>
          </cell>
          <cell r="L822">
            <v>32511.151882338301</v>
          </cell>
          <cell r="M822">
            <v>9858.0067585966972</v>
          </cell>
          <cell r="N822">
            <v>7592.8030151276444</v>
          </cell>
          <cell r="O822">
            <v>2793.9956804372869</v>
          </cell>
          <cell r="P822">
            <v>-301.56264733291835</v>
          </cell>
          <cell r="Q822">
            <v>-58.243728316879995</v>
          </cell>
        </row>
        <row r="823">
          <cell r="B823" t="str">
            <v>50420TAllUD3AllFlow</v>
          </cell>
          <cell r="I823">
            <v>924.89188145571416</v>
          </cell>
          <cell r="J823">
            <v>0</v>
          </cell>
          <cell r="K823">
            <v>924.89188145571416</v>
          </cell>
          <cell r="L823">
            <v>169.52996804134131</v>
          </cell>
          <cell r="M823">
            <v>145.16743258034688</v>
          </cell>
          <cell r="N823">
            <v>29.807299782164783</v>
          </cell>
          <cell r="O823">
            <v>13.302647826785742</v>
          </cell>
          <cell r="P823">
            <v>733.90969920328348</v>
          </cell>
          <cell r="Q823">
            <v>-166.82516597820802</v>
          </cell>
        </row>
        <row r="824">
          <cell r="B824" t="str">
            <v>50430TAllUD3AllFlow</v>
          </cell>
          <cell r="I824">
            <v>405.6783720652972</v>
          </cell>
          <cell r="J824">
            <v>0</v>
          </cell>
          <cell r="K824">
            <v>405.6783720652972</v>
          </cell>
          <cell r="L824">
            <v>56.800866519668865</v>
          </cell>
          <cell r="M824">
            <v>4.7231349190170073</v>
          </cell>
          <cell r="N824">
            <v>1.7394144063643311</v>
          </cell>
          <cell r="O824">
            <v>3.5677494616437313</v>
          </cell>
          <cell r="P824">
            <v>483.19807964681127</v>
          </cell>
          <cell r="Q824">
            <v>-144.35087288820799</v>
          </cell>
        </row>
        <row r="825">
          <cell r="B825" t="str">
            <v>50440TAllUD3AllFlow</v>
          </cell>
          <cell r="I825">
            <v>13.457256667078141</v>
          </cell>
          <cell r="J825">
            <v>0</v>
          </cell>
          <cell r="K825">
            <v>13.457256667078141</v>
          </cell>
          <cell r="L825">
            <v>11.17461127</v>
          </cell>
          <cell r="M825">
            <v>0</v>
          </cell>
          <cell r="N825">
            <v>5.796544677078141</v>
          </cell>
          <cell r="O825">
            <v>0.93819635000000001</v>
          </cell>
          <cell r="P825">
            <v>18.022197460000001</v>
          </cell>
          <cell r="Q825">
            <v>-22.47429309</v>
          </cell>
        </row>
        <row r="826">
          <cell r="B826" t="str">
            <v>50450TAllUD3AllFlow</v>
          </cell>
          <cell r="I826">
            <v>13.804279276661168</v>
          </cell>
          <cell r="J826">
            <v>0</v>
          </cell>
          <cell r="K826">
            <v>13.804279276661168</v>
          </cell>
          <cell r="L826">
            <v>-101.55449025167246</v>
          </cell>
          <cell r="M826">
            <v>-140.44429766132987</v>
          </cell>
          <cell r="N826">
            <v>-22.271340698722309</v>
          </cell>
          <cell r="O826">
            <v>-8.7967020151420119</v>
          </cell>
          <cell r="P826">
            <v>286.87110990352778</v>
          </cell>
          <cell r="Q826">
            <v>0</v>
          </cell>
        </row>
        <row r="827">
          <cell r="B827" t="str">
            <v>50511TAllUD3AllFlow</v>
          </cell>
          <cell r="I827">
            <v>53460.561112046504</v>
          </cell>
          <cell r="J827">
            <v>0</v>
          </cell>
          <cell r="K827">
            <v>53460.561112046504</v>
          </cell>
          <cell r="L827">
            <v>32067.836829650536</v>
          </cell>
          <cell r="M827">
            <v>10208.408373281656</v>
          </cell>
          <cell r="N827">
            <v>8304.2025944103225</v>
          </cell>
          <cell r="O827">
            <v>2754.5903554677075</v>
          </cell>
          <cell r="P827">
            <v>187.92659310334273</v>
          </cell>
          <cell r="Q827">
            <v>-62.403633867066638</v>
          </cell>
        </row>
        <row r="828">
          <cell r="B828" t="str">
            <v>50516TAllUD3AllFlow</v>
          </cell>
          <cell r="I828">
            <v>2529.6306257013148</v>
          </cell>
          <cell r="J828">
            <v>0</v>
          </cell>
          <cell r="K828">
            <v>2529.6306257013148</v>
          </cell>
          <cell r="L828">
            <v>1845.5070042306322</v>
          </cell>
          <cell r="M828">
            <v>393.43562036796573</v>
          </cell>
          <cell r="N828">
            <v>145.5430650458031</v>
          </cell>
          <cell r="O828">
            <v>184.67099927546744</v>
          </cell>
          <cell r="P828">
            <v>-12.166835518553741</v>
          </cell>
          <cell r="Q828">
            <v>-27.359227699999998</v>
          </cell>
        </row>
        <row r="829">
          <cell r="B829" t="str">
            <v>50517TAllUD3AllFlow</v>
          </cell>
          <cell r="I829">
            <v>10665.866205516038</v>
          </cell>
          <cell r="J829">
            <v>-1.2232082523399998E-4</v>
          </cell>
          <cell r="K829">
            <v>10665.866327836862</v>
          </cell>
          <cell r="L829">
            <v>6931.3249121139379</v>
          </cell>
          <cell r="M829">
            <v>3330.6991363007496</v>
          </cell>
          <cell r="N829">
            <v>793.11901962451896</v>
          </cell>
          <cell r="O829">
            <v>611.15025400586899</v>
          </cell>
          <cell r="P829">
            <v>241.759956062996</v>
          </cell>
          <cell r="Q829">
            <v>-1242.1869502712088</v>
          </cell>
        </row>
        <row r="830">
          <cell r="B830" t="str">
            <v>50523TAllUD3AllFlow</v>
          </cell>
          <cell r="I830">
            <v>8136.2355798147228</v>
          </cell>
          <cell r="J830">
            <v>-1.2232082523399998E-4</v>
          </cell>
          <cell r="K830">
            <v>8136.2357021355483</v>
          </cell>
          <cell r="L830">
            <v>5085.8179078833064</v>
          </cell>
          <cell r="M830">
            <v>2937.2635159327842</v>
          </cell>
          <cell r="N830">
            <v>647.57595457871582</v>
          </cell>
          <cell r="O830">
            <v>426.47925473040158</v>
          </cell>
          <cell r="P830">
            <v>253.92679158154976</v>
          </cell>
          <cell r="Q830">
            <v>-1214.8277225712091</v>
          </cell>
        </row>
        <row r="831">
          <cell r="B831" t="str">
            <v>50530TAllUD3AllFlow</v>
          </cell>
          <cell r="I831">
            <v>67.633485336910496</v>
          </cell>
          <cell r="J831">
            <v>0</v>
          </cell>
          <cell r="K831">
            <v>67.633485336910496</v>
          </cell>
          <cell r="L831">
            <v>0</v>
          </cell>
          <cell r="M831">
            <v>0</v>
          </cell>
          <cell r="N831">
            <v>67.052742196304891</v>
          </cell>
          <cell r="O831">
            <v>1.2907431406056089</v>
          </cell>
          <cell r="P831">
            <v>0</v>
          </cell>
          <cell r="Q831">
            <v>-0.71</v>
          </cell>
        </row>
        <row r="832">
          <cell r="B832" t="str">
            <v>50529TAllUD3AllFlow</v>
          </cell>
          <cell r="I832">
            <v>336.09806748737248</v>
          </cell>
          <cell r="J832">
            <v>0</v>
          </cell>
          <cell r="K832">
            <v>336.09806748737248</v>
          </cell>
          <cell r="L832">
            <v>187.33193433856553</v>
          </cell>
          <cell r="M832">
            <v>74.313541116822392</v>
          </cell>
          <cell r="N832">
            <v>120.82203912114828</v>
          </cell>
          <cell r="O832">
            <v>21.295366879710876</v>
          </cell>
          <cell r="P832">
            <v>34.865513100000001</v>
          </cell>
          <cell r="Q832">
            <v>-102.53032706887461</v>
          </cell>
        </row>
        <row r="833">
          <cell r="B833" t="str">
            <v>50534TAllUD3AllFlow</v>
          </cell>
          <cell r="I833">
            <v>3930.1388443850515</v>
          </cell>
          <cell r="J833">
            <v>0</v>
          </cell>
          <cell r="K833">
            <v>3930.1388443850515</v>
          </cell>
          <cell r="L833">
            <v>1589.5238858814296</v>
          </cell>
          <cell r="M833">
            <v>818.15077616974668</v>
          </cell>
          <cell r="N833">
            <v>977.76468344962962</v>
          </cell>
          <cell r="O833">
            <v>166.56104118559907</v>
          </cell>
          <cell r="P833">
            <v>512.18791801770726</v>
          </cell>
          <cell r="Q833">
            <v>-134.04946031906124</v>
          </cell>
        </row>
        <row r="834">
          <cell r="B834" t="str">
            <v>50510TAllUD3AllFlow</v>
          </cell>
          <cell r="I834">
            <v>52396.150960850136</v>
          </cell>
          <cell r="J834">
            <v>0</v>
          </cell>
          <cell r="K834">
            <v>52396.150960850136</v>
          </cell>
          <cell r="L834">
            <v>32511.151882338301</v>
          </cell>
          <cell r="M834">
            <v>9858.0067585966972</v>
          </cell>
          <cell r="N834">
            <v>7592.8030151276444</v>
          </cell>
          <cell r="O834">
            <v>2793.9956804372869</v>
          </cell>
          <cell r="P834">
            <v>-301.56264733291835</v>
          </cell>
          <cell r="Q834">
            <v>-58.243728316879995</v>
          </cell>
        </row>
        <row r="835">
          <cell r="B835" t="str">
            <v>50574CAllUD3AllFlow</v>
          </cell>
          <cell r="I835">
            <v>519.56053199999997</v>
          </cell>
          <cell r="J835">
            <v>0</v>
          </cell>
          <cell r="K835">
            <v>519.5605319999999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519.56053199999997</v>
          </cell>
          <cell r="Q835">
            <v>0</v>
          </cell>
        </row>
        <row r="836">
          <cell r="B836" t="str">
            <v>50542TAllUD3AllFlow</v>
          </cell>
          <cell r="I836">
            <v>3.4021868281600002E-4</v>
          </cell>
          <cell r="J836">
            <v>0</v>
          </cell>
          <cell r="K836">
            <v>3.4021868281600002E-4</v>
          </cell>
          <cell r="L836">
            <v>0</v>
          </cell>
          <cell r="M836">
            <v>0</v>
          </cell>
          <cell r="N836">
            <v>3.4021868281600002E-4</v>
          </cell>
          <cell r="O836">
            <v>0</v>
          </cell>
          <cell r="P836">
            <v>0</v>
          </cell>
          <cell r="Q836">
            <v>0</v>
          </cell>
        </row>
        <row r="837">
          <cell r="B837" t="str">
            <v>50543TAllUD3AllFlow</v>
          </cell>
          <cell r="I837">
            <v>158.81133010861933</v>
          </cell>
          <cell r="J837">
            <v>0</v>
          </cell>
          <cell r="K837">
            <v>158.81133010861933</v>
          </cell>
          <cell r="L837">
            <v>-5.3212550149986892</v>
          </cell>
          <cell r="M837">
            <v>-15.190368995026406</v>
          </cell>
          <cell r="N837">
            <v>-28.584704250777008</v>
          </cell>
          <cell r="O837">
            <v>-8.9764783141063766</v>
          </cell>
          <cell r="P837">
            <v>216.8841366835278</v>
          </cell>
          <cell r="Q837">
            <v>0</v>
          </cell>
        </row>
        <row r="838">
          <cell r="B838" t="str">
            <v>50544TAllUD3AllFlow</v>
          </cell>
          <cell r="I838">
            <v>-537.70562940075115</v>
          </cell>
          <cell r="J838">
            <v>0</v>
          </cell>
          <cell r="K838">
            <v>-537.70562940075115</v>
          </cell>
          <cell r="L838">
            <v>-96.301528887999993</v>
          </cell>
          <cell r="M838">
            <v>4.6159780219907844</v>
          </cell>
          <cell r="N838">
            <v>3.3737039462937419</v>
          </cell>
          <cell r="O838">
            <v>0.17977629896436301</v>
          </cell>
          <cell r="P838">
            <v>-449.57355877999998</v>
          </cell>
          <cell r="Q838">
            <v>0</v>
          </cell>
        </row>
        <row r="839">
          <cell r="B839" t="str">
            <v>50540TAllUD3AllFlow</v>
          </cell>
          <cell r="I839">
            <v>13.804279276661168</v>
          </cell>
          <cell r="J839">
            <v>0</v>
          </cell>
          <cell r="K839">
            <v>13.804279276661168</v>
          </cell>
          <cell r="L839">
            <v>-101.55449025167246</v>
          </cell>
          <cell r="M839">
            <v>-140.44429766132987</v>
          </cell>
          <cell r="N839">
            <v>-22.271340698722309</v>
          </cell>
          <cell r="O839">
            <v>-8.7967020151420119</v>
          </cell>
          <cell r="P839">
            <v>286.87110990352778</v>
          </cell>
          <cell r="Q839">
            <v>0</v>
          </cell>
        </row>
        <row r="840">
          <cell r="B840" t="str">
            <v>50550TAllUD3AllFlow</v>
          </cell>
          <cell r="I840">
            <v>52409.955240126794</v>
          </cell>
          <cell r="J840">
            <v>0</v>
          </cell>
          <cell r="K840">
            <v>52409.955240126794</v>
          </cell>
          <cell r="L840">
            <v>32409.597392086631</v>
          </cell>
          <cell r="M840">
            <v>9717.5624609353672</v>
          </cell>
          <cell r="N840">
            <v>7570.5316744289221</v>
          </cell>
          <cell r="O840">
            <v>2785.198978422145</v>
          </cell>
          <cell r="P840">
            <v>-14.691537429390525</v>
          </cell>
          <cell r="Q840">
            <v>-58.243728316879995</v>
          </cell>
        </row>
        <row r="841">
          <cell r="B841" t="str">
            <v>50535TAllUD3AllFlow</v>
          </cell>
          <cell r="I841">
            <v>1616.7088347928966</v>
          </cell>
          <cell r="J841">
            <v>0</v>
          </cell>
          <cell r="K841">
            <v>1616.7088347928966</v>
          </cell>
          <cell r="L841">
            <v>807.61671165067287</v>
          </cell>
          <cell r="M841">
            <v>108.64317290919223</v>
          </cell>
          <cell r="N841">
            <v>304.24521685812152</v>
          </cell>
          <cell r="O841">
            <v>74.680303836516174</v>
          </cell>
          <cell r="P841">
            <v>326.35458549406542</v>
          </cell>
          <cell r="Q841">
            <v>-4.8311559556716608</v>
          </cell>
        </row>
        <row r="842">
          <cell r="B842" t="str">
            <v>50535TAllUD3M160</v>
          </cell>
          <cell r="I842">
            <v>801.6674612700582</v>
          </cell>
          <cell r="J842">
            <v>0</v>
          </cell>
          <cell r="K842">
            <v>801.6674612700582</v>
          </cell>
          <cell r="L842">
            <v>400.68796159297727</v>
          </cell>
          <cell r="M842">
            <v>44.211959409649594</v>
          </cell>
          <cell r="N842">
            <v>123.90938379700071</v>
          </cell>
          <cell r="O842">
            <v>22.584819983530586</v>
          </cell>
          <cell r="P842">
            <v>205.68043751137199</v>
          </cell>
          <cell r="Q842">
            <v>4.5928989755279588</v>
          </cell>
        </row>
        <row r="843">
          <cell r="B843" t="str">
            <v>50535TAllUD3M177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B844" t="str">
            <v>50535TAllUD3M170</v>
          </cell>
          <cell r="I844">
            <v>-277.92964130469034</v>
          </cell>
          <cell r="J844">
            <v>0</v>
          </cell>
          <cell r="K844">
            <v>-277.92964130469034</v>
          </cell>
          <cell r="L844">
            <v>-163.93981127508701</v>
          </cell>
          <cell r="M844">
            <v>-18.45492622217791</v>
          </cell>
          <cell r="N844">
            <v>-27.498198174956549</v>
          </cell>
          <cell r="O844">
            <v>-4.2775095986412452</v>
          </cell>
          <cell r="P844">
            <v>-63.759196033827642</v>
          </cell>
          <cell r="Q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B846" t="str">
            <v>50535TAllUD3M290</v>
          </cell>
          <cell r="I846">
            <v>-370.10764770178247</v>
          </cell>
          <cell r="J846">
            <v>0</v>
          </cell>
          <cell r="K846">
            <v>-370.10764770178247</v>
          </cell>
          <cell r="L846">
            <v>-227.77837205635726</v>
          </cell>
          <cell r="M846">
            <v>-38.721681624115227</v>
          </cell>
          <cell r="N846">
            <v>-37.493496264937569</v>
          </cell>
          <cell r="O846">
            <v>-13.143804466372403</v>
          </cell>
          <cell r="P846">
            <v>-52.970293290000001</v>
          </cell>
          <cell r="Q846">
            <v>0</v>
          </cell>
        </row>
        <row r="847">
          <cell r="B847" t="str">
            <v>50535TAllUD3M410</v>
          </cell>
          <cell r="I847">
            <v>21.190644323371519</v>
          </cell>
          <cell r="J847">
            <v>0</v>
          </cell>
          <cell r="K847">
            <v>21.190644323371519</v>
          </cell>
          <cell r="L847">
            <v>0</v>
          </cell>
          <cell r="M847">
            <v>21.190644323371519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50535TAllUD3M42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50535TAllUD3M510</v>
          </cell>
          <cell r="I849">
            <v>30.213611206689748</v>
          </cell>
          <cell r="J849">
            <v>0</v>
          </cell>
          <cell r="K849">
            <v>30.213611206689748</v>
          </cell>
          <cell r="L849">
            <v>0</v>
          </cell>
          <cell r="M849">
            <v>0</v>
          </cell>
          <cell r="N849">
            <v>-2.3230743259049998E-2</v>
          </cell>
          <cell r="O849">
            <v>41.143775540958245</v>
          </cell>
          <cell r="P849">
            <v>0</v>
          </cell>
          <cell r="Q849">
            <v>-10.906933591009452</v>
          </cell>
        </row>
        <row r="850">
          <cell r="B850" t="str">
            <v>50535TAllUD3M600T</v>
          </cell>
          <cell r="I850">
            <v>10.441234356331666</v>
          </cell>
          <cell r="J850">
            <v>0</v>
          </cell>
          <cell r="K850">
            <v>10.441234356331666</v>
          </cell>
          <cell r="L850">
            <v>9.6182005799999999</v>
          </cell>
          <cell r="M850">
            <v>-0.10794070555443</v>
          </cell>
          <cell r="N850">
            <v>-19.687665588062703</v>
          </cell>
          <cell r="O850">
            <v>31.525573660958251</v>
          </cell>
          <cell r="P850">
            <v>0</v>
          </cell>
          <cell r="Q850">
            <v>-10.906933591009452</v>
          </cell>
        </row>
        <row r="851">
          <cell r="B851" t="str">
            <v>50535TPRO110AllFlow</v>
          </cell>
          <cell r="I851">
            <v>34.84203974556695</v>
          </cell>
          <cell r="J851">
            <v>0</v>
          </cell>
          <cell r="K851">
            <v>34.84203974556695</v>
          </cell>
          <cell r="L851">
            <v>3.3704527149348102</v>
          </cell>
          <cell r="M851">
            <v>31.471587030632133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B852" t="str">
            <v>50535TPRO110M160</v>
          </cell>
          <cell r="I852">
            <v>12.593011656855955</v>
          </cell>
          <cell r="J852">
            <v>0</v>
          </cell>
          <cell r="K852">
            <v>12.593011656855955</v>
          </cell>
          <cell r="L852">
            <v>0.19376061312399198</v>
          </cell>
          <cell r="M852">
            <v>12.399251043731963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B854" t="str">
            <v>50535TPRO110M170</v>
          </cell>
          <cell r="I854">
            <v>-1.5943621624028481</v>
          </cell>
          <cell r="J854">
            <v>0</v>
          </cell>
          <cell r="K854">
            <v>-1.5943621624028481</v>
          </cell>
          <cell r="L854">
            <v>-8.4099301433969986E-3</v>
          </cell>
          <cell r="M854">
            <v>-1.585952232259451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B856" t="str">
            <v>50535TPRO110M290</v>
          </cell>
          <cell r="I856">
            <v>-0.19561931049106299</v>
          </cell>
          <cell r="J856">
            <v>0</v>
          </cell>
          <cell r="K856">
            <v>-0.19561931049106299</v>
          </cell>
          <cell r="L856">
            <v>-7.1163624702220004E-3</v>
          </cell>
          <cell r="M856">
            <v>-0.188502948020841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B857" t="str">
            <v>50535TPRO110M410</v>
          </cell>
          <cell r="I857">
            <v>17.645586907490806</v>
          </cell>
          <cell r="J857">
            <v>0</v>
          </cell>
          <cell r="K857">
            <v>17.645586907490806</v>
          </cell>
          <cell r="L857">
            <v>0</v>
          </cell>
          <cell r="M857">
            <v>17.645586907490806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B861" t="str">
            <v>50535TPRO120AllFlow</v>
          </cell>
          <cell r="I861">
            <v>67.647279588339458</v>
          </cell>
          <cell r="J861">
            <v>0</v>
          </cell>
          <cell r="K861">
            <v>67.647279588339458</v>
          </cell>
          <cell r="L861">
            <v>61.420572443860458</v>
          </cell>
          <cell r="M861">
            <v>3.1352358271768939</v>
          </cell>
          <cell r="N861">
            <v>2.223931877302106</v>
          </cell>
          <cell r="O861">
            <v>0.68030618999999992</v>
          </cell>
          <cell r="P861">
            <v>0.18723324999999999</v>
          </cell>
          <cell r="Q861">
            <v>0</v>
          </cell>
        </row>
        <row r="862">
          <cell r="B862" t="str">
            <v>50535TPRO120M160</v>
          </cell>
          <cell r="I862">
            <v>61.774796089660455</v>
          </cell>
          <cell r="J862">
            <v>0</v>
          </cell>
          <cell r="K862">
            <v>61.774796089660455</v>
          </cell>
          <cell r="L862">
            <v>57.362503376305952</v>
          </cell>
          <cell r="M862">
            <v>3.8584565170871121</v>
          </cell>
          <cell r="N862">
            <v>0.31813236626739899</v>
          </cell>
          <cell r="O862">
            <v>0</v>
          </cell>
          <cell r="P862">
            <v>0.23570382999999998</v>
          </cell>
          <cell r="Q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B864" t="str">
            <v>50535TPRO120M170</v>
          </cell>
          <cell r="I864">
            <v>-12.435073535936549</v>
          </cell>
          <cell r="J864">
            <v>0</v>
          </cell>
          <cell r="K864">
            <v>-12.435073535936549</v>
          </cell>
          <cell r="L864">
            <v>-9.6063340517326399</v>
          </cell>
          <cell r="M864">
            <v>-2.458457683890479</v>
          </cell>
          <cell r="N864">
            <v>0</v>
          </cell>
          <cell r="O864">
            <v>-0.370281800313429</v>
          </cell>
          <cell r="P864">
            <v>0</v>
          </cell>
          <cell r="Q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50535TPRO120M290</v>
          </cell>
          <cell r="I866">
            <v>-38.593803468630739</v>
          </cell>
          <cell r="J866">
            <v>0</v>
          </cell>
          <cell r="K866">
            <v>-38.593803468630739</v>
          </cell>
          <cell r="L866">
            <v>-33.154872115957907</v>
          </cell>
          <cell r="M866">
            <v>-1.6870544958902651</v>
          </cell>
          <cell r="N866">
            <v>-3.501766691454967</v>
          </cell>
          <cell r="O866">
            <v>-0.20163758532760101</v>
          </cell>
          <cell r="P866">
            <v>-4.8472580000000001E-2</v>
          </cell>
          <cell r="Q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B868" t="str">
            <v>50535TPRO120M42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B870" t="str">
            <v>50535TPRO120M600T</v>
          </cell>
          <cell r="I870">
            <v>-1.964208E-8</v>
          </cell>
          <cell r="J870">
            <v>0</v>
          </cell>
          <cell r="K870">
            <v>-1.964208E-8</v>
          </cell>
          <cell r="L870">
            <v>0</v>
          </cell>
          <cell r="M870">
            <v>0</v>
          </cell>
          <cell r="N870">
            <v>-1.964208E-8</v>
          </cell>
          <cell r="O870">
            <v>0</v>
          </cell>
          <cell r="P870">
            <v>0</v>
          </cell>
          <cell r="Q870">
            <v>0</v>
          </cell>
        </row>
        <row r="871">
          <cell r="B871" t="str">
            <v>50535TPRO200TAllFlow</v>
          </cell>
          <cell r="I871">
            <v>332.41493340916151</v>
          </cell>
          <cell r="J871">
            <v>0</v>
          </cell>
          <cell r="K871">
            <v>332.41493340916151</v>
          </cell>
          <cell r="L871">
            <v>157.65718024326492</v>
          </cell>
          <cell r="M871">
            <v>33.320351870038067</v>
          </cell>
          <cell r="N871">
            <v>87.504310148485075</v>
          </cell>
          <cell r="O871">
            <v>50.556467378979725</v>
          </cell>
          <cell r="P871">
            <v>8.2077797240653911</v>
          </cell>
          <cell r="Q871">
            <v>-4.8311559556716608</v>
          </cell>
        </row>
        <row r="872">
          <cell r="B872" t="str">
            <v>50535TPRO200TM160</v>
          </cell>
          <cell r="I872">
            <v>182.44527149703939</v>
          </cell>
          <cell r="J872">
            <v>0</v>
          </cell>
          <cell r="K872">
            <v>182.44527149703939</v>
          </cell>
          <cell r="L872">
            <v>96.917858953793782</v>
          </cell>
          <cell r="M872">
            <v>16.062928276576521</v>
          </cell>
          <cell r="N872">
            <v>41.394182305344465</v>
          </cell>
          <cell r="O872">
            <v>15.959529985796646</v>
          </cell>
          <cell r="P872">
            <v>7.5178729999999998</v>
          </cell>
          <cell r="Q872">
            <v>4.5928989755279588</v>
          </cell>
        </row>
        <row r="873">
          <cell r="B873" t="str">
            <v>50535TPRO200TM177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B874" t="str">
            <v>50535TPRO200TM170</v>
          </cell>
          <cell r="I874">
            <v>-41.677409988581914</v>
          </cell>
          <cell r="J874">
            <v>0</v>
          </cell>
          <cell r="K874">
            <v>-41.677409988581914</v>
          </cell>
          <cell r="L874">
            <v>-20.408826412202234</v>
          </cell>
          <cell r="M874">
            <v>-8.0004273500908099</v>
          </cell>
          <cell r="N874">
            <v>-12.022823906536027</v>
          </cell>
          <cell r="O874">
            <v>-1.1709535759251979</v>
          </cell>
          <cell r="P874">
            <v>-7.4378743827638996E-2</v>
          </cell>
          <cell r="Q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B876" t="str">
            <v>50535TPRO200TM290</v>
          </cell>
          <cell r="I876">
            <v>-144.08623848717062</v>
          </cell>
          <cell r="J876">
            <v>0</v>
          </cell>
          <cell r="K876">
            <v>-144.08623848717062</v>
          </cell>
          <cell r="L876">
            <v>-106.38064667437642</v>
          </cell>
          <cell r="M876">
            <v>-11.674192634832128</v>
          </cell>
          <cell r="N876">
            <v>-14.02372794578673</v>
          </cell>
          <cell r="O876">
            <v>-12.007671232175342</v>
          </cell>
          <cell r="P876">
            <v>0</v>
          </cell>
          <cell r="Q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50535TPRO200TM42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B879" t="str">
            <v>50535TPRO200TM510</v>
          </cell>
          <cell r="I879">
            <v>30.213611206689748</v>
          </cell>
          <cell r="J879">
            <v>0</v>
          </cell>
          <cell r="K879">
            <v>30.213611206689748</v>
          </cell>
          <cell r="L879">
            <v>0</v>
          </cell>
          <cell r="M879">
            <v>0</v>
          </cell>
          <cell r="N879">
            <v>-2.3230743259049998E-2</v>
          </cell>
          <cell r="O879">
            <v>41.143775540958245</v>
          </cell>
          <cell r="P879">
            <v>0</v>
          </cell>
          <cell r="Q879">
            <v>-10.906933591009452</v>
          </cell>
        </row>
        <row r="880">
          <cell r="B880" t="str">
            <v>50535TPRO200TM600T</v>
          </cell>
          <cell r="I880">
            <v>8.069408684095519</v>
          </cell>
          <cell r="J880">
            <v>0</v>
          </cell>
          <cell r="K880">
            <v>8.069408684095519</v>
          </cell>
          <cell r="L880">
            <v>12.110015984918187</v>
          </cell>
          <cell r="M880">
            <v>-1.8835523666662639</v>
          </cell>
          <cell r="N880">
            <v>-22.775694304105205</v>
          </cell>
          <cell r="O880">
            <v>31.52557296095825</v>
          </cell>
          <cell r="P880">
            <v>0</v>
          </cell>
          <cell r="Q880">
            <v>-10.906933591009452</v>
          </cell>
        </row>
        <row r="881">
          <cell r="B881" t="str">
            <v>50535TPRO210TAllFlow</v>
          </cell>
          <cell r="I881">
            <v>1181.8045820498285</v>
          </cell>
          <cell r="J881">
            <v>0</v>
          </cell>
          <cell r="K881">
            <v>1181.8045820498285</v>
          </cell>
          <cell r="L881">
            <v>585.16850624861263</v>
          </cell>
          <cell r="M881">
            <v>40.715998181345142</v>
          </cell>
          <cell r="N881">
            <v>214.51697483233431</v>
          </cell>
          <cell r="O881">
            <v>23.443530267536442</v>
          </cell>
          <cell r="P881">
            <v>317.95957251999999</v>
          </cell>
          <cell r="Q881">
            <v>0</v>
          </cell>
        </row>
        <row r="882">
          <cell r="B882" t="str">
            <v>50535TPRO210TM160</v>
          </cell>
          <cell r="I882">
            <v>544.85438202650232</v>
          </cell>
          <cell r="J882">
            <v>0</v>
          </cell>
          <cell r="K882">
            <v>544.85438202650232</v>
          </cell>
          <cell r="L882">
            <v>246.21383864975357</v>
          </cell>
          <cell r="M882">
            <v>11.891323572254002</v>
          </cell>
          <cell r="N882">
            <v>82.19706912538885</v>
          </cell>
          <cell r="O882">
            <v>6.6252899977339395</v>
          </cell>
          <cell r="P882">
            <v>197.92686068137198</v>
          </cell>
          <cell r="Q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50535TPRO210TM170</v>
          </cell>
          <cell r="I884">
            <v>-222.22279561776904</v>
          </cell>
          <cell r="J884">
            <v>0</v>
          </cell>
          <cell r="K884">
            <v>-222.22279561776904</v>
          </cell>
          <cell r="L884">
            <v>-133.91624088100872</v>
          </cell>
          <cell r="M884">
            <v>-6.4100889559371721</v>
          </cell>
          <cell r="N884">
            <v>-15.475374268420522</v>
          </cell>
          <cell r="O884">
            <v>-2.7362742224026193</v>
          </cell>
          <cell r="P884">
            <v>-63.684817289999998</v>
          </cell>
          <cell r="Q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B886" t="str">
            <v>50535TPRO210TM290</v>
          </cell>
          <cell r="I886">
            <v>-187.23198643549003</v>
          </cell>
          <cell r="J886">
            <v>0</v>
          </cell>
          <cell r="K886">
            <v>-187.23198643549003</v>
          </cell>
          <cell r="L886">
            <v>-88.235736903552706</v>
          </cell>
          <cell r="M886">
            <v>-25.171931545371994</v>
          </cell>
          <cell r="N886">
            <v>-19.968001627695873</v>
          </cell>
          <cell r="O886">
            <v>-0.93449564886946002</v>
          </cell>
          <cell r="P886">
            <v>-52.921820709999999</v>
          </cell>
          <cell r="Q886">
            <v>0</v>
          </cell>
        </row>
        <row r="887">
          <cell r="B887" t="str">
            <v>50535TPRO210TM410</v>
          </cell>
          <cell r="I887">
            <v>3.545057415880716</v>
          </cell>
          <cell r="J887">
            <v>0</v>
          </cell>
          <cell r="K887">
            <v>3.545057415880716</v>
          </cell>
          <cell r="L887">
            <v>0</v>
          </cell>
          <cell r="M887">
            <v>3.545057415880716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B888" t="str">
            <v>50535TPRO210TM42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B890" t="str">
            <v>50535TPRO210TM600T</v>
          </cell>
          <cell r="I890">
            <v>2.3718256918782279</v>
          </cell>
          <cell r="J890">
            <v>0</v>
          </cell>
          <cell r="K890">
            <v>2.3718256918782279</v>
          </cell>
          <cell r="L890">
            <v>-2.491815404918186</v>
          </cell>
          <cell r="M890">
            <v>1.775611661111834</v>
          </cell>
          <cell r="N890">
            <v>3.0880287356845804</v>
          </cell>
          <cell r="O890">
            <v>6.9999999999999997E-7</v>
          </cell>
          <cell r="P890">
            <v>0</v>
          </cell>
          <cell r="Q890">
            <v>0</v>
          </cell>
        </row>
        <row r="891">
          <cell r="B891" t="str">
            <v>50535TPRO230TAllFlow</v>
          </cell>
          <cell r="I891">
            <v>5.5140116088442E-2</v>
          </cell>
          <cell r="J891">
            <v>0</v>
          </cell>
          <cell r="K891">
            <v>5.5140116088442E-2</v>
          </cell>
          <cell r="L891">
            <v>6.2501500000001001E-2</v>
          </cell>
          <cell r="M891">
            <v>-7.3613839115590001E-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B892" t="str">
            <v>50535TPRO230TM16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B893" t="str">
            <v>50535TPRO230TM17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B894" t="str">
            <v>50535TPRO230TM170</v>
          </cell>
          <cell r="I894">
            <v>-7.555173109563305</v>
          </cell>
          <cell r="J894">
            <v>0</v>
          </cell>
          <cell r="K894">
            <v>-7.555173109563305</v>
          </cell>
          <cell r="L894">
            <v>-4.7805063600000004</v>
          </cell>
          <cell r="M894">
            <v>-2.7746667495633051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B896" t="str">
            <v>50535TPRO230TM290</v>
          </cell>
          <cell r="I896">
            <v>-38.705755000000003</v>
          </cell>
          <cell r="J896">
            <v>0</v>
          </cell>
          <cell r="K896">
            <v>-38.705755000000003</v>
          </cell>
          <cell r="L896">
            <v>-38.705755000000003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B900" t="str">
            <v>50535TPRO230TM600T</v>
          </cell>
          <cell r="I900">
            <v>-17.008293844954455</v>
          </cell>
          <cell r="J900">
            <v>0</v>
          </cell>
          <cell r="K900">
            <v>-17.008293844954455</v>
          </cell>
          <cell r="L900">
            <v>0</v>
          </cell>
          <cell r="M900">
            <v>2.7640819380574451</v>
          </cell>
          <cell r="N900">
            <v>-19.772375783011899</v>
          </cell>
          <cell r="O900">
            <v>0</v>
          </cell>
          <cell r="P900">
            <v>0</v>
          </cell>
          <cell r="Q900">
            <v>0</v>
          </cell>
        </row>
        <row r="901">
          <cell r="B901" t="str">
            <v>50541CAllUD3AllFlow</v>
          </cell>
          <cell r="I901">
            <v>6.8293651326233995E-2</v>
          </cell>
          <cell r="J901">
            <v>0</v>
          </cell>
          <cell r="K901">
            <v>6.8293651326233995E-2</v>
          </cell>
          <cell r="L901">
            <v>6.8293651326233995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B902" t="str">
            <v>50545CAllUD3AllFlow</v>
          </cell>
          <cell r="I902">
            <v>9.9842580399999985</v>
          </cell>
          <cell r="J902">
            <v>0</v>
          </cell>
          <cell r="K902">
            <v>9.9842580399999985</v>
          </cell>
          <cell r="L902">
            <v>0</v>
          </cell>
          <cell r="M902">
            <v>0</v>
          </cell>
          <cell r="N902">
            <v>2.32354605</v>
          </cell>
          <cell r="O902">
            <v>0.70457749999999997</v>
          </cell>
          <cell r="P902">
            <v>6.9561344900000002</v>
          </cell>
          <cell r="Q902">
            <v>0</v>
          </cell>
        </row>
        <row r="903">
          <cell r="B903" t="str">
            <v>50546CAllUD3AllFlow</v>
          </cell>
          <cell r="I903">
            <v>167.36958028159967</v>
          </cell>
          <cell r="J903">
            <v>0</v>
          </cell>
          <cell r="K903">
            <v>167.36958028159967</v>
          </cell>
          <cell r="L903">
            <v>0</v>
          </cell>
          <cell r="M903">
            <v>5.7099691990783998E-2</v>
          </cell>
          <cell r="N903">
            <v>1.0501578962937419</v>
          </cell>
          <cell r="O903">
            <v>2.3871066133151371</v>
          </cell>
          <cell r="P903">
            <v>163.87521608</v>
          </cell>
          <cell r="Q903">
            <v>0</v>
          </cell>
        </row>
        <row r="904">
          <cell r="B904" t="str">
            <v>50547CAllUD3AllFlow</v>
          </cell>
          <cell r="I904">
            <v>495.22770191000001</v>
          </cell>
          <cell r="J904">
            <v>0</v>
          </cell>
          <cell r="K904">
            <v>495.22770191000001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495.22770191000001</v>
          </cell>
          <cell r="Q904">
            <v>0</v>
          </cell>
        </row>
        <row r="905">
          <cell r="B905" t="str">
            <v>50548CAllUD3AllFlow</v>
          </cell>
          <cell r="I905">
            <v>76.637719304350782</v>
          </cell>
          <cell r="J905">
            <v>0</v>
          </cell>
          <cell r="K905">
            <v>76.637719304350782</v>
          </cell>
          <cell r="L905">
            <v>0</v>
          </cell>
          <cell r="M905">
            <v>0</v>
          </cell>
          <cell r="N905">
            <v>0</v>
          </cell>
          <cell r="O905">
            <v>3.9099858643507739</v>
          </cell>
          <cell r="P905">
            <v>72.727733439999994</v>
          </cell>
          <cell r="Q905">
            <v>0</v>
          </cell>
        </row>
        <row r="906">
          <cell r="B906" t="str">
            <v>50560TAllUD3AllFlow</v>
          </cell>
          <cell r="I906">
            <v>12625.493148759424</v>
          </cell>
          <cell r="J906">
            <v>0</v>
          </cell>
          <cell r="K906">
            <v>12625.493148759424</v>
          </cell>
          <cell r="L906">
            <v>28792.602387821069</v>
          </cell>
          <cell r="M906">
            <v>-2440.9159542064012</v>
          </cell>
          <cell r="N906">
            <v>-1828.5314578203543</v>
          </cell>
          <cell r="O906">
            <v>642.74137367238541</v>
          </cell>
          <cell r="P906">
            <v>-12540.403200707275</v>
          </cell>
          <cell r="Q906">
            <v>0</v>
          </cell>
        </row>
        <row r="907">
          <cell r="B907" t="str">
            <v>50561TAllUD3AllFlow</v>
          </cell>
          <cell r="I907">
            <v>15644.804127710491</v>
          </cell>
          <cell r="J907">
            <v>0</v>
          </cell>
          <cell r="K907">
            <v>15644.804127710491</v>
          </cell>
          <cell r="L907">
            <v>9043.4900300946047</v>
          </cell>
          <cell r="M907">
            <v>4711.8979380079008</v>
          </cell>
          <cell r="N907">
            <v>3758.7271062427544</v>
          </cell>
          <cell r="O907">
            <v>258.61515784152067</v>
          </cell>
          <cell r="P907">
            <v>43588.177085141178</v>
          </cell>
          <cell r="Q907">
            <v>-45716.103189617475</v>
          </cell>
        </row>
        <row r="908">
          <cell r="B908" t="str">
            <v>50562TAllUD3AllFlow</v>
          </cell>
          <cell r="I908">
            <v>2976.0595106199999</v>
          </cell>
          <cell r="J908">
            <v>0</v>
          </cell>
          <cell r="K908">
            <v>2976.0595106199999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2976.0595106199999</v>
          </cell>
          <cell r="Q908">
            <v>0</v>
          </cell>
        </row>
        <row r="909">
          <cell r="B909" t="str">
            <v>50565TAllUD3AllFlow</v>
          </cell>
          <cell r="I909">
            <v>28795.23468091938</v>
          </cell>
          <cell r="J909">
            <v>0</v>
          </cell>
          <cell r="K909">
            <v>28795.23468091938</v>
          </cell>
          <cell r="L909">
            <v>37836.092417915672</v>
          </cell>
          <cell r="M909">
            <v>2270.9819838014992</v>
          </cell>
          <cell r="N909">
            <v>1936.3460018310002</v>
          </cell>
          <cell r="O909">
            <v>900.58305055477172</v>
          </cell>
          <cell r="P909">
            <v>31567.334416433911</v>
          </cell>
          <cell r="Q909">
            <v>-45716.103189617475</v>
          </cell>
        </row>
        <row r="910">
          <cell r="B910" t="str">
            <v>50571TAllUD3AllFlow</v>
          </cell>
          <cell r="I910">
            <v>12630.87002120889</v>
          </cell>
          <cell r="J910">
            <v>0</v>
          </cell>
          <cell r="K910">
            <v>12630.87002120889</v>
          </cell>
          <cell r="L910">
            <v>28792.602387821069</v>
          </cell>
          <cell r="M910">
            <v>-2440.9159542064012</v>
          </cell>
          <cell r="N910">
            <v>-1822.3811044117544</v>
          </cell>
          <cell r="O910">
            <v>641.96789271325099</v>
          </cell>
          <cell r="P910">
            <v>-12540.403200707275</v>
          </cell>
          <cell r="Q910">
            <v>0</v>
          </cell>
        </row>
        <row r="911">
          <cell r="B911" t="str">
            <v>50572TAllUD3AllFlow</v>
          </cell>
          <cell r="I911">
            <v>-5.3768724494654805</v>
          </cell>
          <cell r="J911">
            <v>0</v>
          </cell>
          <cell r="K911">
            <v>-5.3768724494654805</v>
          </cell>
          <cell r="L911">
            <v>0</v>
          </cell>
          <cell r="M911">
            <v>0</v>
          </cell>
          <cell r="N911">
            <v>-6.1503534085999885</v>
          </cell>
          <cell r="O911">
            <v>0.77348095913450809</v>
          </cell>
          <cell r="P911">
            <v>0</v>
          </cell>
          <cell r="Q911">
            <v>0</v>
          </cell>
        </row>
        <row r="912">
          <cell r="B912" t="str">
            <v>50600TAllUD3AllFlow</v>
          </cell>
          <cell r="I912">
            <v>-8131.5102189567888</v>
          </cell>
          <cell r="J912">
            <v>0</v>
          </cell>
          <cell r="K912">
            <v>-8131.5102189567888</v>
          </cell>
          <cell r="L912">
            <v>-2385.0297232221269</v>
          </cell>
          <cell r="M912">
            <v>-5325.1598144069649</v>
          </cell>
          <cell r="N912">
            <v>-144.30553299685425</v>
          </cell>
          <cell r="O912">
            <v>-334.73449685958639</v>
          </cell>
          <cell r="P912">
            <v>33.767367795664832</v>
          </cell>
          <cell r="Q912">
            <v>23.951980733079026</v>
          </cell>
        </row>
        <row r="913">
          <cell r="B913" t="str">
            <v>50630TAllUD3AllFlow</v>
          </cell>
          <cell r="I913">
            <v>34395.047215160419</v>
          </cell>
          <cell r="J913">
            <v>0</v>
          </cell>
          <cell r="K913">
            <v>34395.047215160419</v>
          </cell>
          <cell r="L913">
            <v>31788.063951011343</v>
          </cell>
          <cell r="M913">
            <v>1073.2002509558411</v>
          </cell>
          <cell r="N913">
            <v>1345.7259716827739</v>
          </cell>
          <cell r="O913">
            <v>298.31290505535208</v>
          </cell>
          <cell r="P913">
            <v>-86.412981881815114</v>
          </cell>
          <cell r="Q913">
            <v>-23.842881663079027</v>
          </cell>
        </row>
        <row r="914">
          <cell r="B914" t="str">
            <v>50700TAllUD3AllFlow</v>
          </cell>
          <cell r="I914">
            <v>26263.536996203627</v>
          </cell>
          <cell r="J914">
            <v>0</v>
          </cell>
          <cell r="K914">
            <v>26263.536996203627</v>
          </cell>
          <cell r="L914">
            <v>29403.03422778922</v>
          </cell>
          <cell r="M914">
            <v>-4251.9595634511234</v>
          </cell>
          <cell r="N914">
            <v>1201.4204386859196</v>
          </cell>
          <cell r="O914">
            <v>-36.421591804234296</v>
          </cell>
          <cell r="P914">
            <v>-52.645614086150296</v>
          </cell>
          <cell r="Q914">
            <v>0.10909907000000001</v>
          </cell>
        </row>
        <row r="915">
          <cell r="B915" t="str">
            <v>50701CAllUD3AllFlow</v>
          </cell>
          <cell r="I915">
            <v>4.5087500521926305E-5</v>
          </cell>
          <cell r="J915">
            <v>0</v>
          </cell>
          <cell r="K915">
            <v>4.5087500521926305E-5</v>
          </cell>
          <cell r="L915">
            <v>4.6368604387934699E-5</v>
          </cell>
          <cell r="M915">
            <v>8.9498792470481397E-6</v>
          </cell>
          <cell r="N915">
            <v>7.0522670438318399E-6</v>
          </cell>
          <cell r="O915">
            <v>7.7003522139691304E-6</v>
          </cell>
          <cell r="P915">
            <v>3.0506202488741501E-6</v>
          </cell>
          <cell r="Q915">
            <v>1.6866757304716198E-5</v>
          </cell>
        </row>
        <row r="916">
          <cell r="B916" t="str">
            <v>50702CAllUD3AllFlow</v>
          </cell>
          <cell r="I916">
            <v>6.9419028184447202E-5</v>
          </cell>
          <cell r="J916">
            <v>0</v>
          </cell>
          <cell r="K916">
            <v>6.9419028093804796E-5</v>
          </cell>
          <cell r="L916">
            <v>7.9396816936886394E-5</v>
          </cell>
          <cell r="M916">
            <v>4.55100308643435E-5</v>
          </cell>
          <cell r="N916">
            <v>5.1440125651340097E-5</v>
          </cell>
          <cell r="O916">
            <v>7.9823626944681809E-5</v>
          </cell>
          <cell r="P916">
            <v>-3.8591748679522299E-5</v>
          </cell>
          <cell r="Q916">
            <v>1.23043358628992E-7</v>
          </cell>
        </row>
        <row r="917">
          <cell r="B917" t="str">
            <v>50703CAllUD3AllFlow</v>
          </cell>
          <cell r="I917">
            <v>1.59988985473088E-3</v>
          </cell>
          <cell r="J917">
            <v>0</v>
          </cell>
          <cell r="K917">
            <v>1.59988985473088E-3</v>
          </cell>
          <cell r="L917">
            <v>1.5551377557142501E-3</v>
          </cell>
          <cell r="M917">
            <v>3.4904945469910699E-5</v>
          </cell>
          <cell r="N917">
            <v>1.7520285119151401E-5</v>
          </cell>
          <cell r="O917">
            <v>1.38516370829262E-5</v>
          </cell>
          <cell r="P917">
            <v>-2.0986482547843997E-5</v>
          </cell>
          <cell r="Q917">
            <v>-5.3828610751203798E-7</v>
          </cell>
        </row>
        <row r="918">
          <cell r="B918" t="str">
            <v>50704CAllUD3AllFlow</v>
          </cell>
          <cell r="I918">
            <v>1.59486308613E-3</v>
          </cell>
          <cell r="J918">
            <v>0</v>
          </cell>
          <cell r="K918">
            <v>1.59486308613E-3</v>
          </cell>
          <cell r="L918">
            <v>1.5502515958218301E-3</v>
          </cell>
          <cell r="M918">
            <v>3.4795275992737102E-5</v>
          </cell>
          <cell r="N918">
            <v>1.74652373176699E-5</v>
          </cell>
          <cell r="O918">
            <v>1.38081159779242E-5</v>
          </cell>
          <cell r="P918">
            <v>-2.0920544138895E-5</v>
          </cell>
          <cell r="Q918">
            <v>-5.3659484126922E-7</v>
          </cell>
        </row>
        <row r="919">
          <cell r="B919" t="str">
            <v>50705CAllUD3AllFlow</v>
          </cell>
          <cell r="I919">
            <v>1.88908326969671E-3</v>
          </cell>
          <cell r="J919">
            <v>0</v>
          </cell>
          <cell r="K919">
            <v>1.88908326969671E-3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-1.3064423584669401E-6</v>
          </cell>
        </row>
        <row r="920">
          <cell r="B920" t="str">
            <v>50750TAllUD3AllFlow</v>
          </cell>
          <cell r="I920">
            <v>-21008.519827422049</v>
          </cell>
          <cell r="J920">
            <v>0</v>
          </cell>
          <cell r="K920">
            <v>-21008.519827422049</v>
          </cell>
          <cell r="L920">
            <v>-2407.5490595456654</v>
          </cell>
          <cell r="M920">
            <v>-5280.811949422111</v>
          </cell>
          <cell r="N920">
            <v>-348.62709335563846</v>
          </cell>
          <cell r="O920">
            <v>-376.92093829526613</v>
          </cell>
          <cell r="P920">
            <v>-12618.56276753645</v>
          </cell>
          <cell r="Q920">
            <v>23.951980733079026</v>
          </cell>
        </row>
        <row r="921">
          <cell r="B921" t="str">
            <v>50760TAllUD3AllFlow</v>
          </cell>
          <cell r="I921">
            <v>-36573.608468003018</v>
          </cell>
          <cell r="J921">
            <v>0</v>
          </cell>
          <cell r="K921">
            <v>-36573.608468003018</v>
          </cell>
          <cell r="L921">
            <v>-2632.4487853063242</v>
          </cell>
          <cell r="M921">
            <v>-5437.1444995787897</v>
          </cell>
          <cell r="N921">
            <v>-642.12477834205504</v>
          </cell>
          <cell r="O921">
            <v>-408.16882252234439</v>
          </cell>
          <cell r="P921">
            <v>-27468.429184511329</v>
          </cell>
          <cell r="Q921">
            <v>14.707602257817403</v>
          </cell>
        </row>
        <row r="922">
          <cell r="B922" t="str">
            <v>50761TAllUD3AllFlow</v>
          </cell>
          <cell r="I922">
            <v>-9021.9422580944229</v>
          </cell>
          <cell r="J922">
            <v>0</v>
          </cell>
          <cell r="K922">
            <v>-9021.9422580944229</v>
          </cell>
          <cell r="L922">
            <v>-2620.2597960707317</v>
          </cell>
          <cell r="M922">
            <v>-5440.3755071304995</v>
          </cell>
          <cell r="N922">
            <v>-546.77148701733654</v>
          </cell>
          <cell r="O922">
            <v>-389.85594278234441</v>
          </cell>
          <cell r="P922">
            <v>-39.387127351327862</v>
          </cell>
          <cell r="Q922">
            <v>14.707602257817403</v>
          </cell>
        </row>
        <row r="923">
          <cell r="B923" t="str">
            <v>50762TAllUD3AllFlow</v>
          </cell>
          <cell r="I923">
            <v>-27551.666209908599</v>
          </cell>
          <cell r="J923">
            <v>0</v>
          </cell>
          <cell r="K923">
            <v>-27551.666209908599</v>
          </cell>
          <cell r="L923">
            <v>-12.188989235592224</v>
          </cell>
          <cell r="M923">
            <v>3.2310075517099341</v>
          </cell>
          <cell r="N923">
            <v>-95.353291324718583</v>
          </cell>
          <cell r="O923">
            <v>-18.31287974</v>
          </cell>
          <cell r="P923">
            <v>-27429.042057160001</v>
          </cell>
          <cell r="Q923">
            <v>0</v>
          </cell>
        </row>
        <row r="924">
          <cell r="B924" t="str">
            <v>50770TAllUD3AllFlow</v>
          </cell>
          <cell r="I924">
            <v>15565.088640580972</v>
          </cell>
          <cell r="J924">
            <v>0</v>
          </cell>
          <cell r="K924">
            <v>15565.088640580972</v>
          </cell>
          <cell r="L924">
            <v>224.89972576065881</v>
          </cell>
          <cell r="M924">
            <v>156.33255015667865</v>
          </cell>
          <cell r="N924">
            <v>293.49768498641663</v>
          </cell>
          <cell r="O924">
            <v>31.247884227078242</v>
          </cell>
          <cell r="P924">
            <v>14849.866416974879</v>
          </cell>
          <cell r="Q924">
            <v>9.2443784752616249</v>
          </cell>
        </row>
        <row r="925">
          <cell r="B925" t="str">
            <v>50771TAllUD3AllFlow</v>
          </cell>
          <cell r="I925">
            <v>563.16656584058967</v>
          </cell>
          <cell r="J925">
            <v>0</v>
          </cell>
          <cell r="K925">
            <v>563.16656584058967</v>
          </cell>
          <cell r="L925">
            <v>216.579849564868</v>
          </cell>
          <cell r="M925">
            <v>103.61207380564902</v>
          </cell>
          <cell r="N925">
            <v>133.77173889242189</v>
          </cell>
          <cell r="O925">
            <v>26.80402995539642</v>
          </cell>
          <cell r="P925">
            <v>73.154495146992687</v>
          </cell>
          <cell r="Q925">
            <v>9.2443784752616249</v>
          </cell>
        </row>
        <row r="926">
          <cell r="B926" t="str">
            <v>50772TAllUD3AllFlow</v>
          </cell>
          <cell r="I926">
            <v>15001.922074740383</v>
          </cell>
          <cell r="J926">
            <v>0</v>
          </cell>
          <cell r="K926">
            <v>15001.922074740383</v>
          </cell>
          <cell r="L926">
            <v>8.3198761957908154</v>
          </cell>
          <cell r="M926">
            <v>52.720476351029632</v>
          </cell>
          <cell r="N926">
            <v>159.72594609399474</v>
          </cell>
          <cell r="O926">
            <v>4.4438542716818192</v>
          </cell>
          <cell r="P926">
            <v>14776.711921827884</v>
          </cell>
          <cell r="Q926">
            <v>0</v>
          </cell>
        </row>
        <row r="927">
          <cell r="B927" t="str">
            <v>50840TAllUD3AllFlow</v>
          </cell>
          <cell r="I927">
            <v>31442.327332050958</v>
          </cell>
          <cell r="J927">
            <v>0</v>
          </cell>
          <cell r="K927">
            <v>31442.327332050958</v>
          </cell>
          <cell r="L927">
            <v>29892.124132990983</v>
          </cell>
          <cell r="M927">
            <v>860.20043207288597</v>
          </cell>
          <cell r="N927">
            <v>594.75083380705826</v>
          </cell>
          <cell r="O927">
            <v>312.25392431424217</v>
          </cell>
          <cell r="P927">
            <v>-194.46236119736932</v>
          </cell>
          <cell r="Q927">
            <v>-22.539629936841791</v>
          </cell>
        </row>
        <row r="928">
          <cell r="B928" t="str">
            <v>51101CAllUD3AllFlow</v>
          </cell>
          <cell r="I928">
            <v>3.1951953038535303E-5</v>
          </cell>
          <cell r="J928">
            <v>0</v>
          </cell>
          <cell r="K928">
            <v>3.1951953038535303E-5</v>
          </cell>
          <cell r="L928">
            <v>3.3311728557169902E-5</v>
          </cell>
          <cell r="M928">
            <v>4.6723940755785101E-5</v>
          </cell>
          <cell r="N928">
            <v>9.2789166783616508E-6</v>
          </cell>
          <cell r="O928">
            <v>1.0119162417121901E-5</v>
          </cell>
          <cell r="P928">
            <v>3.9257697805742199E-5</v>
          </cell>
          <cell r="Q928">
            <v>6.2676421604576196E-5</v>
          </cell>
        </row>
        <row r="929">
          <cell r="B929" t="str">
            <v>51102CAllUD3AllFlow</v>
          </cell>
          <cell r="I929">
            <v>3.9555772136878798E-5</v>
          </cell>
          <cell r="J929">
            <v>0</v>
          </cell>
          <cell r="K929">
            <v>3.9555772136878798E-5</v>
          </cell>
          <cell r="L929">
            <v>4.3702274044303203E-5</v>
          </cell>
          <cell r="M929">
            <v>2.7747318113514202E-4</v>
          </cell>
          <cell r="N929">
            <v>-5.8428271194846199E-5</v>
          </cell>
          <cell r="O929">
            <v>-3.5037818957502301E-5</v>
          </cell>
          <cell r="P929">
            <v>-2.3378783220117101E-5</v>
          </cell>
          <cell r="Q929">
            <v>-1.71457571274474E-6</v>
          </cell>
        </row>
        <row r="930">
          <cell r="B930" t="str">
            <v>51100CAllUD3AllFlow</v>
          </cell>
          <cell r="I930">
            <v>4.5153444495358204E-5</v>
          </cell>
          <cell r="J930">
            <v>0</v>
          </cell>
          <cell r="K930">
            <v>4.5153444495358204E-5</v>
          </cell>
          <cell r="L930">
            <v>5.2519574897926705E-5</v>
          </cell>
          <cell r="M930">
            <v>9.5536207590631098E-6</v>
          </cell>
          <cell r="N930">
            <v>3.5125329529974204E-5</v>
          </cell>
          <cell r="O930">
            <v>1.6072664209367199E-5</v>
          </cell>
          <cell r="P930">
            <v>-1.5787534371355499E-4</v>
          </cell>
          <cell r="Q930">
            <v>7.85255059552481E-7</v>
          </cell>
        </row>
        <row r="931">
          <cell r="B931" t="str">
            <v>51103CAllUD3AllFlow</v>
          </cell>
          <cell r="I931">
            <v>9.3651735014530307E-5</v>
          </cell>
          <cell r="J931">
            <v>0</v>
          </cell>
          <cell r="K931">
            <v>9.3651735014530307E-5</v>
          </cell>
          <cell r="L931">
            <v>9.4024729722763992E-5</v>
          </cell>
          <cell r="M931">
            <v>7.8198693753759503E-5</v>
          </cell>
          <cell r="N931">
            <v>9.1747711443488595E-5</v>
          </cell>
          <cell r="O931">
            <v>8.4932640971412495E-5</v>
          </cell>
          <cell r="P931">
            <v>2.4655078851007301E-5</v>
          </cell>
          <cell r="Q931">
            <v>7.6134104265128405E-5</v>
          </cell>
        </row>
        <row r="932">
          <cell r="B932" t="str">
            <v>50870TAllUD3AllFlow</v>
          </cell>
          <cell r="I932">
            <v>74181.626117324122</v>
          </cell>
          <cell r="J932">
            <v>0</v>
          </cell>
          <cell r="K932">
            <v>74181.626117324122</v>
          </cell>
          <cell r="L932">
            <v>51519.108394583935</v>
          </cell>
          <cell r="M932">
            <v>12203.267860016787</v>
          </cell>
          <cell r="N932">
            <v>7657.331139417447</v>
          </cell>
          <cell r="O932">
            <v>3333.9400983432442</v>
          </cell>
          <cell r="P932">
            <v>-270.93959578212019</v>
          </cell>
          <cell r="Q932">
            <v>-261.08177925515827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B934" t="str">
            <v>50882CAllUD3AllFlow</v>
          </cell>
          <cell r="I934">
            <v>4.46252356802268E-5</v>
          </cell>
          <cell r="J934">
            <v>0</v>
          </cell>
          <cell r="K934">
            <v>4.46252356802268E-5</v>
          </cell>
          <cell r="L934">
            <v>5.81909599223303E-5</v>
          </cell>
          <cell r="M934">
            <v>1.01241019127529E-5</v>
          </cell>
          <cell r="N934">
            <v>7.6730922969675889E-6</v>
          </cell>
          <cell r="O934">
            <v>9.8245783499681003E-6</v>
          </cell>
          <cell r="P934">
            <v>2.0456231443653999E-4</v>
          </cell>
          <cell r="Q934">
            <v>9.3406590154118692E-6</v>
          </cell>
        </row>
        <row r="935">
          <cell r="B935" t="str">
            <v>60020AllUD3AllFlow</v>
          </cell>
          <cell r="I935">
            <v>-229.03794872999998</v>
          </cell>
          <cell r="J935">
            <v>0</v>
          </cell>
          <cell r="K935">
            <v>-229.03794872999998</v>
          </cell>
          <cell r="L935">
            <v>2.3094150099999999</v>
          </cell>
          <cell r="M935">
            <v>0</v>
          </cell>
          <cell r="N935">
            <v>-353.16736373999998</v>
          </cell>
          <cell r="O935">
            <v>121.82</v>
          </cell>
          <cell r="P935">
            <v>0</v>
          </cell>
          <cell r="Q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B937" t="str">
            <v>60052TAllUD3AllFlow</v>
          </cell>
          <cell r="I937">
            <v>-226.35399351742942</v>
          </cell>
          <cell r="J937">
            <v>0</v>
          </cell>
          <cell r="K937">
            <v>-226.35399351742942</v>
          </cell>
          <cell r="L937">
            <v>-42.524929740000005</v>
          </cell>
          <cell r="M937">
            <v>-66.430795876880339</v>
          </cell>
          <cell r="N937">
            <v>-75.080259375207874</v>
          </cell>
          <cell r="O937">
            <v>-42.318008525341192</v>
          </cell>
          <cell r="P937">
            <v>0</v>
          </cell>
          <cell r="Q937">
            <v>0</v>
          </cell>
        </row>
        <row r="938">
          <cell r="B938" t="str">
            <v>60061AllUD3AllFlow</v>
          </cell>
          <cell r="I938">
            <v>6.1745224595999995</v>
          </cell>
          <cell r="J938">
            <v>0</v>
          </cell>
          <cell r="K938">
            <v>6.1745224595999995</v>
          </cell>
          <cell r="L938">
            <v>6.1745224595999995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B939" t="str">
            <v>60070TAllUD3AllFlow</v>
          </cell>
          <cell r="I939">
            <v>-220.1794710578294</v>
          </cell>
          <cell r="J939">
            <v>0</v>
          </cell>
          <cell r="K939">
            <v>-220.1794710578294</v>
          </cell>
          <cell r="L939">
            <v>-36.350407280399999</v>
          </cell>
          <cell r="M939">
            <v>-66.430795876880339</v>
          </cell>
          <cell r="N939">
            <v>-75.080259375207874</v>
          </cell>
          <cell r="O939">
            <v>-42.318008525341192</v>
          </cell>
          <cell r="P939">
            <v>0</v>
          </cell>
          <cell r="Q939">
            <v>0</v>
          </cell>
        </row>
        <row r="940">
          <cell r="B940" t="str">
            <v>60071AllUD3AllFlow</v>
          </cell>
          <cell r="I940">
            <v>8.4386782932577482</v>
          </cell>
          <cell r="J940">
            <v>0</v>
          </cell>
          <cell r="K940">
            <v>8.4386782932577482</v>
          </cell>
          <cell r="L940">
            <v>-6.3142577450356993E-2</v>
          </cell>
          <cell r="M940">
            <v>8.4184820400595957</v>
          </cell>
          <cell r="N940">
            <v>-4.6818364989733005E-2</v>
          </cell>
          <cell r="O940">
            <v>0.13015719563824199</v>
          </cell>
          <cell r="P940">
            <v>0</v>
          </cell>
          <cell r="Q940">
            <v>0</v>
          </cell>
        </row>
        <row r="941">
          <cell r="B941" t="str">
            <v>60080TAllUD3AllFlow</v>
          </cell>
          <cell r="I941">
            <v>109.35308523729456</v>
          </cell>
          <cell r="J941">
            <v>0</v>
          </cell>
          <cell r="K941">
            <v>109.35308523729456</v>
          </cell>
          <cell r="L941">
            <v>156.16390941326765</v>
          </cell>
          <cell r="M941">
            <v>10.532945653510195</v>
          </cell>
          <cell r="N941">
            <v>-67.416808309733824</v>
          </cell>
          <cell r="O941">
            <v>10.073037440250559</v>
          </cell>
          <cell r="P941">
            <v>1.04E-6</v>
          </cell>
          <cell r="Q941">
            <v>0</v>
          </cell>
        </row>
        <row r="942">
          <cell r="B942" t="str">
            <v>60090TAllUD3AllFlow</v>
          </cell>
          <cell r="I942">
            <v>-369.15594887517557</v>
          </cell>
          <cell r="J942">
            <v>0</v>
          </cell>
          <cell r="K942">
            <v>-369.15594887517557</v>
          </cell>
          <cell r="L942">
            <v>95.486617708226873</v>
          </cell>
          <cell r="M942">
            <v>-58.553165113370142</v>
          </cell>
          <cell r="N942">
            <v>-495.66443142494171</v>
          </cell>
          <cell r="O942">
            <v>89.575028914909367</v>
          </cell>
          <cell r="P942">
            <v>1.04E-6</v>
          </cell>
          <cell r="Q942">
            <v>0</v>
          </cell>
        </row>
        <row r="943">
          <cell r="B943" t="str">
            <v>60091AllUD3AllFlow</v>
          </cell>
          <cell r="I943">
            <v>-29.291614324640761</v>
          </cell>
          <cell r="J943">
            <v>0</v>
          </cell>
          <cell r="K943">
            <v>-29.291614324640761</v>
          </cell>
          <cell r="L943">
            <v>-26.636299434640762</v>
          </cell>
          <cell r="M943">
            <v>-2.6553148900000001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B944" t="str">
            <v>60092AllUD3AllFlow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B945" t="str">
            <v>60100CAllUD3AllFlow</v>
          </cell>
          <cell r="I945">
            <v>30286.500007312432</v>
          </cell>
          <cell r="J945">
            <v>0</v>
          </cell>
          <cell r="K945">
            <v>30286.500007312432</v>
          </cell>
          <cell r="L945">
            <v>28466.080559425565</v>
          </cell>
          <cell r="M945">
            <v>754.58532008684995</v>
          </cell>
          <cell r="N945">
            <v>1085.8982965317136</v>
          </cell>
          <cell r="O945">
            <v>184.88278614591584</v>
          </cell>
          <cell r="P945">
            <v>-196.60597584592517</v>
          </cell>
          <cell r="Q945">
            <v>-8.3409790316858334</v>
          </cell>
        </row>
        <row r="946">
          <cell r="B946" t="str">
            <v>60200CAllUD3AllFlow</v>
          </cell>
          <cell r="I946">
            <v>29690.395122869366</v>
          </cell>
          <cell r="J946">
            <v>0</v>
          </cell>
          <cell r="K946">
            <v>29690.395122869366</v>
          </cell>
          <cell r="L946">
            <v>28302.484861723038</v>
          </cell>
          <cell r="M946">
            <v>705.76706395941517</v>
          </cell>
          <cell r="N946">
            <v>900.60344999020424</v>
          </cell>
          <cell r="O946">
            <v>174.3718609960024</v>
          </cell>
          <cell r="P946">
            <v>-383.00826517779973</v>
          </cell>
          <cell r="Q946">
            <v>-9.823848621495614</v>
          </cell>
        </row>
        <row r="947">
          <cell r="B947" t="str">
            <v>60301CAllUD3AllFlow</v>
          </cell>
          <cell r="I947">
            <v>51442.1133633395</v>
          </cell>
          <cell r="J947">
            <v>0</v>
          </cell>
          <cell r="K947">
            <v>51442.1133633395</v>
          </cell>
          <cell r="L947">
            <v>31865.297953043919</v>
          </cell>
          <cell r="M947">
            <v>10134.966369906244</v>
          </cell>
          <cell r="N947">
            <v>6904.5128533794541</v>
          </cell>
          <cell r="O947">
            <v>2395.8132277736117</v>
          </cell>
          <cell r="P947">
            <v>203.92659310334273</v>
          </cell>
          <cell r="Q947">
            <v>-62.403633867066638</v>
          </cell>
        </row>
        <row r="948">
          <cell r="B948" t="str">
            <v>60317CAllUD3AllFlow</v>
          </cell>
          <cell r="I948">
            <v>14339.097745879191</v>
          </cell>
          <cell r="J948">
            <v>0</v>
          </cell>
          <cell r="K948">
            <v>14339.097745879191</v>
          </cell>
          <cell r="L948">
            <v>5592.9123096769545</v>
          </cell>
          <cell r="M948">
            <v>7626.3092494390985</v>
          </cell>
          <cell r="N948">
            <v>705.60292742148829</v>
          </cell>
          <cell r="O948">
            <v>383.97090851340101</v>
          </cell>
          <cell r="P948">
            <v>38.401717461327856</v>
          </cell>
          <cell r="Q948">
            <v>-8.099366633079029</v>
          </cell>
        </row>
        <row r="949">
          <cell r="B949" t="str">
            <v>60321GEO130AllFlow</v>
          </cell>
          <cell r="I949">
            <v>2606.6009305458788</v>
          </cell>
          <cell r="J949">
            <v>0</v>
          </cell>
          <cell r="K949">
            <v>2606.6009305458788</v>
          </cell>
          <cell r="L949">
            <v>1204.6601851973921</v>
          </cell>
          <cell r="M949">
            <v>1330.7057039200954</v>
          </cell>
          <cell r="N949">
            <v>0</v>
          </cell>
          <cell r="O949">
            <v>75.496541428391481</v>
          </cell>
          <cell r="P949">
            <v>-4.2614999999999998</v>
          </cell>
          <cell r="Q949">
            <v>0</v>
          </cell>
        </row>
        <row r="950">
          <cell r="B950" t="str">
            <v>60321GEO132AllFlow</v>
          </cell>
          <cell r="I950">
            <v>1002.4044718450697</v>
          </cell>
          <cell r="J950">
            <v>0</v>
          </cell>
          <cell r="K950">
            <v>1002.4044718450697</v>
          </cell>
          <cell r="L950">
            <v>-3488.7563275281582</v>
          </cell>
          <cell r="M950">
            <v>4137.9945361970695</v>
          </cell>
          <cell r="N950">
            <v>44.36371768290487</v>
          </cell>
          <cell r="O950">
            <v>302.95913159267781</v>
          </cell>
          <cell r="P950">
            <v>5.8434139005759649</v>
          </cell>
          <cell r="Q950">
            <v>0</v>
          </cell>
        </row>
        <row r="951">
          <cell r="B951" t="str">
            <v>60321GEO155AllFlow</v>
          </cell>
          <cell r="I951">
            <v>3246.9448256374199</v>
          </cell>
          <cell r="J951">
            <v>0</v>
          </cell>
          <cell r="K951">
            <v>3246.9448256374199</v>
          </cell>
          <cell r="L951">
            <v>2540.870071943275</v>
          </cell>
          <cell r="M951">
            <v>533.15870634737882</v>
          </cell>
          <cell r="N951">
            <v>0</v>
          </cell>
          <cell r="O951">
            <v>186.22291734676574</v>
          </cell>
          <cell r="P951">
            <v>-13.30687</v>
          </cell>
          <cell r="Q951">
            <v>0</v>
          </cell>
        </row>
        <row r="952">
          <cell r="B952" t="str">
            <v>60321GEO205AllFlow</v>
          </cell>
          <cell r="I952">
            <v>2944.212068100861</v>
          </cell>
          <cell r="J952">
            <v>0</v>
          </cell>
          <cell r="K952">
            <v>2944.212068100861</v>
          </cell>
          <cell r="L952">
            <v>2616.0694009463368</v>
          </cell>
          <cell r="M952">
            <v>276.48146327336588</v>
          </cell>
          <cell r="N952">
            <v>9.2295702308003378</v>
          </cell>
          <cell r="O952">
            <v>42.431633650358279</v>
          </cell>
          <cell r="P952">
            <v>0</v>
          </cell>
          <cell r="Q952">
            <v>0</v>
          </cell>
        </row>
        <row r="953">
          <cell r="B953" t="str">
            <v>60321GEO358AllFlow</v>
          </cell>
          <cell r="I953">
            <v>1047.6929811172554</v>
          </cell>
          <cell r="J953">
            <v>0</v>
          </cell>
          <cell r="K953">
            <v>1047.6929811172554</v>
          </cell>
          <cell r="L953">
            <v>1002.2085434242966</v>
          </cell>
          <cell r="M953">
            <v>35.969227566281369</v>
          </cell>
          <cell r="N953">
            <v>0</v>
          </cell>
          <cell r="O953">
            <v>9.5152101266773421</v>
          </cell>
          <cell r="P953">
            <v>0</v>
          </cell>
          <cell r="Q953">
            <v>0</v>
          </cell>
        </row>
        <row r="954">
          <cell r="B954" t="str">
            <v>60321GEO419AllFlow</v>
          </cell>
          <cell r="I954">
            <v>3145.3940257822892</v>
          </cell>
          <cell r="J954">
            <v>0</v>
          </cell>
          <cell r="K954">
            <v>3145.3940257822892</v>
          </cell>
          <cell r="L954">
            <v>2071.001559657816</v>
          </cell>
          <cell r="M954">
            <v>1069.704581025333</v>
          </cell>
          <cell r="N954">
            <v>4.3259219646853833</v>
          </cell>
          <cell r="O954">
            <v>0.35908886757426695</v>
          </cell>
          <cell r="P954">
            <v>2.8742668801899998E-3</v>
          </cell>
          <cell r="Q954">
            <v>0</v>
          </cell>
        </row>
        <row r="955">
          <cell r="B955" t="str">
            <v>60321GEO424AllFlow</v>
          </cell>
          <cell r="I955">
            <v>418.37246844861426</v>
          </cell>
          <cell r="J955">
            <v>0</v>
          </cell>
          <cell r="K955">
            <v>418.37246844861426</v>
          </cell>
          <cell r="L955">
            <v>145.16612704298882</v>
          </cell>
          <cell r="M955">
            <v>273.06602635920495</v>
          </cell>
          <cell r="N955">
            <v>0</v>
          </cell>
          <cell r="O955">
            <v>0.14031504642047099</v>
          </cell>
          <cell r="P955">
            <v>0</v>
          </cell>
          <cell r="Q955">
            <v>0</v>
          </cell>
        </row>
        <row r="956">
          <cell r="B956" t="str">
            <v>60321GEO430AllFlow</v>
          </cell>
          <cell r="I956">
            <v>793.93997681096903</v>
          </cell>
          <cell r="J956">
            <v>0</v>
          </cell>
          <cell r="K956">
            <v>793.93997681096903</v>
          </cell>
          <cell r="L956">
            <v>687.65083958999799</v>
          </cell>
          <cell r="M956">
            <v>101.54572657092005</v>
          </cell>
          <cell r="N956">
            <v>0</v>
          </cell>
          <cell r="O956">
            <v>4.7434106500509614</v>
          </cell>
          <cell r="P956">
            <v>0</v>
          </cell>
          <cell r="Q956">
            <v>0</v>
          </cell>
        </row>
        <row r="957">
          <cell r="B957" t="str">
            <v>60321GEO435AllFlow</v>
          </cell>
          <cell r="I957">
            <v>1827.0466203706626</v>
          </cell>
          <cell r="J957">
            <v>0</v>
          </cell>
          <cell r="K957">
            <v>1827.0466203706626</v>
          </cell>
          <cell r="L957">
            <v>1420.394783546843</v>
          </cell>
          <cell r="M957">
            <v>220.57221873634893</v>
          </cell>
          <cell r="N957">
            <v>184.12773466477657</v>
          </cell>
          <cell r="O957">
            <v>1.9058270109702069</v>
          </cell>
          <cell r="P957">
            <v>4.6056411723833998E-2</v>
          </cell>
          <cell r="Q957">
            <v>0</v>
          </cell>
        </row>
        <row r="958">
          <cell r="B958" t="str">
            <v>60321GEO510AllFlow</v>
          </cell>
          <cell r="I958">
            <v>167.13488533152596</v>
          </cell>
          <cell r="J958">
            <v>0</v>
          </cell>
          <cell r="K958">
            <v>167.13488533152596</v>
          </cell>
          <cell r="L958">
            <v>166.888297453051</v>
          </cell>
          <cell r="M958">
            <v>0</v>
          </cell>
          <cell r="N958">
            <v>0</v>
          </cell>
          <cell r="O958">
            <v>0.24658787847493802</v>
          </cell>
          <cell r="P958">
            <v>0</v>
          </cell>
          <cell r="Q958">
            <v>0</v>
          </cell>
        </row>
        <row r="959">
          <cell r="B959" t="str">
            <v>60321GEO701AllFlow</v>
          </cell>
          <cell r="I959">
            <v>19885.257841714854</v>
          </cell>
          <cell r="J959">
            <v>0</v>
          </cell>
          <cell r="K959">
            <v>19885.257841714854</v>
          </cell>
          <cell r="L959">
            <v>14660.147513509977</v>
          </cell>
          <cell r="M959">
            <v>3767.4011360100544</v>
          </cell>
          <cell r="N959">
            <v>1155.3722449500001</v>
          </cell>
          <cell r="O959">
            <v>298.05574591482167</v>
          </cell>
          <cell r="P959">
            <v>4.28120133</v>
          </cell>
          <cell r="Q959">
            <v>0</v>
          </cell>
        </row>
        <row r="960">
          <cell r="B960" t="str">
            <v>60321GEO724AllFlow</v>
          </cell>
          <cell r="I960">
            <v>2573.5626279580656</v>
          </cell>
          <cell r="J960">
            <v>0</v>
          </cell>
          <cell r="K960">
            <v>2573.5626279580656</v>
          </cell>
          <cell r="L960">
            <v>2282.2647137026588</v>
          </cell>
          <cell r="M960">
            <v>60.746142803689153</v>
          </cell>
          <cell r="N960">
            <v>71.251523756223591</v>
          </cell>
          <cell r="O960">
            <v>159.30024769549416</v>
          </cell>
          <cell r="P960">
            <v>0</v>
          </cell>
          <cell r="Q960">
            <v>0</v>
          </cell>
        </row>
        <row r="961">
          <cell r="B961" t="str">
            <v>60321GEO816AllFlow</v>
          </cell>
          <cell r="I961">
            <v>170.09601370954488</v>
          </cell>
          <cell r="J961">
            <v>0</v>
          </cell>
          <cell r="K961">
            <v>170.09601370954488</v>
          </cell>
          <cell r="L961">
            <v>169.96478446824656</v>
          </cell>
          <cell r="M961">
            <v>0.13122924129832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60322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B963" t="str">
            <v>60323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B964" t="str">
            <v>60324CAllUD3AllFlow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B965" t="str">
            <v>60325GEO130AllFlow</v>
          </cell>
          <cell r="I965">
            <v>617.60781248062813</v>
          </cell>
          <cell r="J965">
            <v>0</v>
          </cell>
          <cell r="K965">
            <v>617.60781248062813</v>
          </cell>
          <cell r="L965">
            <v>151.04919825519033</v>
          </cell>
          <cell r="M965">
            <v>466.39642056639246</v>
          </cell>
          <cell r="N965">
            <v>0</v>
          </cell>
          <cell r="O965">
            <v>0.16219365904531402</v>
          </cell>
          <cell r="P965">
            <v>0</v>
          </cell>
          <cell r="Q965">
            <v>0</v>
          </cell>
        </row>
        <row r="966">
          <cell r="B966" t="str">
            <v>60325GEO132AllFlow</v>
          </cell>
          <cell r="I966">
            <v>22030.612229241848</v>
          </cell>
          <cell r="J966">
            <v>0</v>
          </cell>
          <cell r="K966">
            <v>22030.612229241848</v>
          </cell>
          <cell r="L966">
            <v>20291.519609306139</v>
          </cell>
          <cell r="M966">
            <v>1031.2537428882326</v>
          </cell>
          <cell r="N966">
            <v>64.493195859974222</v>
          </cell>
          <cell r="O966">
            <v>511.71895405477875</v>
          </cell>
          <cell r="P966">
            <v>167.87100624999999</v>
          </cell>
          <cell r="Q966">
            <v>-36.24427911727372</v>
          </cell>
        </row>
        <row r="967">
          <cell r="B967" t="str">
            <v>60325GEO155AllFlow</v>
          </cell>
          <cell r="I967">
            <v>448.52929034767595</v>
          </cell>
          <cell r="J967">
            <v>0</v>
          </cell>
          <cell r="K967">
            <v>448.52929034767595</v>
          </cell>
          <cell r="L967">
            <v>109.10070461934112</v>
          </cell>
          <cell r="M967">
            <v>101.85214107526905</v>
          </cell>
          <cell r="N967">
            <v>0</v>
          </cell>
          <cell r="O967">
            <v>237.57644465306583</v>
          </cell>
          <cell r="P967">
            <v>0</v>
          </cell>
          <cell r="Q967">
            <v>0</v>
          </cell>
        </row>
        <row r="968">
          <cell r="B968" t="str">
            <v>60325GEO205AllFlow</v>
          </cell>
          <cell r="I968">
            <v>1218.9001673732951</v>
          </cell>
          <cell r="J968">
            <v>0</v>
          </cell>
          <cell r="K968">
            <v>1218.9001673732951</v>
          </cell>
          <cell r="L968">
            <v>704.60314682353646</v>
          </cell>
          <cell r="M968">
            <v>98.654235362305911</v>
          </cell>
          <cell r="N968">
            <v>206.51638498560908</v>
          </cell>
          <cell r="O968">
            <v>209.12640020184344</v>
          </cell>
          <cell r="P968">
            <v>0</v>
          </cell>
          <cell r="Q968">
            <v>0</v>
          </cell>
        </row>
        <row r="969">
          <cell r="B969" t="str">
            <v>60325GEO358AllFlow</v>
          </cell>
          <cell r="I969">
            <v>1.826829877571823</v>
          </cell>
          <cell r="J969">
            <v>0</v>
          </cell>
          <cell r="K969">
            <v>1.826829877571823</v>
          </cell>
          <cell r="L969">
            <v>0.53862480955574799</v>
          </cell>
          <cell r="M969">
            <v>1.288205068016075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B970" t="str">
            <v>60325GEO419AllFlow</v>
          </cell>
          <cell r="I970">
            <v>220.66102049363494</v>
          </cell>
          <cell r="J970">
            <v>0</v>
          </cell>
          <cell r="K970">
            <v>220.66102049363494</v>
          </cell>
          <cell r="L970">
            <v>9.5625085099867295</v>
          </cell>
          <cell r="M970">
            <v>164.51690812250146</v>
          </cell>
          <cell r="N970">
            <v>0</v>
          </cell>
          <cell r="O970">
            <v>46.581603861146753</v>
          </cell>
          <cell r="P970">
            <v>0</v>
          </cell>
          <cell r="Q970">
            <v>0</v>
          </cell>
        </row>
        <row r="971">
          <cell r="B971" t="str">
            <v>60325GEO424AllFlow</v>
          </cell>
          <cell r="I971">
            <v>2145.9112995331498</v>
          </cell>
          <cell r="J971">
            <v>0</v>
          </cell>
          <cell r="K971">
            <v>2145.9112995331498</v>
          </cell>
          <cell r="L971">
            <v>2071.0150508871793</v>
          </cell>
          <cell r="M971">
            <v>74.896248645970502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B972" t="str">
            <v>60325GEO430AllFlow</v>
          </cell>
          <cell r="I972">
            <v>5069.6203435425459</v>
          </cell>
          <cell r="J972">
            <v>0</v>
          </cell>
          <cell r="K972">
            <v>5069.6203435425459</v>
          </cell>
          <cell r="L972">
            <v>4966.7592888955405</v>
          </cell>
          <cell r="M972">
            <v>102.8610546470059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B973" t="str">
            <v>60325GEO435AllFlow</v>
          </cell>
          <cell r="I973">
            <v>618.13389709135708</v>
          </cell>
          <cell r="J973">
            <v>0</v>
          </cell>
          <cell r="K973">
            <v>618.13389709135708</v>
          </cell>
          <cell r="L973">
            <v>20.078277724401307</v>
          </cell>
          <cell r="M973">
            <v>67.711172160746202</v>
          </cell>
          <cell r="N973">
            <v>525.88235778641558</v>
          </cell>
          <cell r="O973">
            <v>2.7005458197159502</v>
          </cell>
          <cell r="P973">
            <v>1.761543600078096</v>
          </cell>
          <cell r="Q973">
            <v>0</v>
          </cell>
        </row>
        <row r="974">
          <cell r="B974" t="str">
            <v>60325GEO510AllFlow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B975" t="str">
            <v>60325GEO701AllFlow</v>
          </cell>
          <cell r="I975">
            <v>5420.2600836114489</v>
          </cell>
          <cell r="J975">
            <v>0</v>
          </cell>
          <cell r="K975">
            <v>5420.2600836114489</v>
          </cell>
          <cell r="L975">
            <v>583.01766952999992</v>
          </cell>
          <cell r="M975">
            <v>3031.7041974314488</v>
          </cell>
          <cell r="N975">
            <v>1704.6792602400001</v>
          </cell>
          <cell r="O975">
            <v>97.667798410000003</v>
          </cell>
          <cell r="P975">
            <v>3.1911580000000002</v>
          </cell>
          <cell r="Q975">
            <v>0</v>
          </cell>
        </row>
        <row r="976">
          <cell r="B976" t="str">
            <v>60325GEO724AllFlow</v>
          </cell>
          <cell r="I976">
            <v>239.89244113526809</v>
          </cell>
          <cell r="J976">
            <v>0</v>
          </cell>
          <cell r="K976">
            <v>239.89244113526809</v>
          </cell>
          <cell r="L976">
            <v>118.59292185880061</v>
          </cell>
          <cell r="M976">
            <v>35.360975147088958</v>
          </cell>
          <cell r="N976">
            <v>36.195958608112122</v>
          </cell>
          <cell r="O976">
            <v>75.820285242372933</v>
          </cell>
          <cell r="P976">
            <v>0</v>
          </cell>
          <cell r="Q976">
            <v>-26.077699721106519</v>
          </cell>
        </row>
        <row r="977">
          <cell r="B977" t="str">
            <v>60325GEO816AllFlow</v>
          </cell>
          <cell r="I977">
            <v>0.24594501838848398</v>
          </cell>
          <cell r="J977">
            <v>0</v>
          </cell>
          <cell r="K977">
            <v>0.24594501838848398</v>
          </cell>
          <cell r="L977">
            <v>0.2459450183884839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B978" t="str">
            <v>60327AllUD3AllFlow</v>
          </cell>
          <cell r="I978">
            <v>-800.90591855451567</v>
          </cell>
          <cell r="J978">
            <v>0</v>
          </cell>
          <cell r="K978">
            <v>-800.90591855451567</v>
          </cell>
          <cell r="L978">
            <v>-388.19756493029547</v>
          </cell>
          <cell r="M978">
            <v>-148.81757858707238</v>
          </cell>
          <cell r="N978">
            <v>-170.63040397034689</v>
          </cell>
          <cell r="O978">
            <v>-41.849118059653641</v>
          </cell>
          <cell r="P978">
            <v>-51.411253007147259</v>
          </cell>
          <cell r="Q978">
            <v>0</v>
          </cell>
        </row>
        <row r="979">
          <cell r="B979" t="str">
            <v>60327GEO130AllFlow</v>
          </cell>
          <cell r="I979">
            <v>-25.106382769606892</v>
          </cell>
          <cell r="J979">
            <v>0</v>
          </cell>
          <cell r="K979">
            <v>-25.106382769606892</v>
          </cell>
          <cell r="L979">
            <v>-2.7605025755518198</v>
          </cell>
          <cell r="M979">
            <v>-23.19792557477053</v>
          </cell>
          <cell r="N979">
            <v>0.85204538071545599</v>
          </cell>
          <cell r="O979">
            <v>0</v>
          </cell>
          <cell r="P979">
            <v>0</v>
          </cell>
          <cell r="Q979">
            <v>0</v>
          </cell>
        </row>
        <row r="980">
          <cell r="B980" t="str">
            <v>60327GEO132AllFlow</v>
          </cell>
          <cell r="I980">
            <v>60.219037319242297</v>
          </cell>
          <cell r="J980">
            <v>0</v>
          </cell>
          <cell r="K980">
            <v>60.219037319242297</v>
          </cell>
          <cell r="L980">
            <v>126.03178883007914</v>
          </cell>
          <cell r="M980">
            <v>-52.76537740492342</v>
          </cell>
          <cell r="N980">
            <v>-3.4974196515136642</v>
          </cell>
          <cell r="O980">
            <v>-6.5663459597172196</v>
          </cell>
          <cell r="P980">
            <v>-2.9836084946825401</v>
          </cell>
          <cell r="Q980">
            <v>0</v>
          </cell>
        </row>
        <row r="981">
          <cell r="B981" t="str">
            <v>60327GEO155AllFlow</v>
          </cell>
          <cell r="I981">
            <v>0.73393946069514993</v>
          </cell>
          <cell r="J981">
            <v>0</v>
          </cell>
          <cell r="K981">
            <v>0.73393946069514993</v>
          </cell>
          <cell r="L981">
            <v>0.50426899999999997</v>
          </cell>
          <cell r="M981">
            <v>-6.2768940869256995E-2</v>
          </cell>
          <cell r="N981">
            <v>0</v>
          </cell>
          <cell r="O981">
            <v>0.29243940156440701</v>
          </cell>
          <cell r="P981">
            <v>0</v>
          </cell>
          <cell r="Q981">
            <v>0</v>
          </cell>
        </row>
        <row r="982">
          <cell r="B982" t="str">
            <v>60327GEO205AllFlow</v>
          </cell>
          <cell r="I982">
            <v>-15.588376983450392</v>
          </cell>
          <cell r="J982">
            <v>0</v>
          </cell>
          <cell r="K982">
            <v>-15.588376983450392</v>
          </cell>
          <cell r="L982">
            <v>-10.502914102445464</v>
          </cell>
          <cell r="M982">
            <v>-3.5173538846704218</v>
          </cell>
          <cell r="N982">
            <v>4.6849219757239249</v>
          </cell>
          <cell r="O982">
            <v>-6.2530309720584318</v>
          </cell>
          <cell r="P982">
            <v>0</v>
          </cell>
          <cell r="Q982">
            <v>0</v>
          </cell>
        </row>
        <row r="983">
          <cell r="B983" t="str">
            <v>60327GEO358AllFlow</v>
          </cell>
          <cell r="I983">
            <v>-49.102301910903755</v>
          </cell>
          <cell r="J983">
            <v>0</v>
          </cell>
          <cell r="K983">
            <v>-49.102301910903755</v>
          </cell>
          <cell r="L983">
            <v>-48.493925223069702</v>
          </cell>
          <cell r="M983">
            <v>-0.60837668783404397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B984" t="str">
            <v>60327GEO419AllFlow</v>
          </cell>
          <cell r="I984">
            <v>-24.087703216463336</v>
          </cell>
          <cell r="J984">
            <v>0</v>
          </cell>
          <cell r="K984">
            <v>-24.087703216463336</v>
          </cell>
          <cell r="L984">
            <v>-4.0617373154781138</v>
          </cell>
          <cell r="M984">
            <v>-12.89022362553365</v>
          </cell>
          <cell r="N984">
            <v>-1.201997251356236</v>
          </cell>
          <cell r="O984">
            <v>-5.9324356328114538</v>
          </cell>
          <cell r="P984">
            <v>-1.30939128388E-3</v>
          </cell>
          <cell r="Q984">
            <v>0</v>
          </cell>
        </row>
        <row r="985">
          <cell r="B985" t="str">
            <v>60327GEO424AllFlow</v>
          </cell>
          <cell r="I985">
            <v>-6.6329599430654262</v>
          </cell>
          <cell r="J985">
            <v>0</v>
          </cell>
          <cell r="K985">
            <v>-6.6329599430654262</v>
          </cell>
          <cell r="L985">
            <v>-1.5305877723586232</v>
          </cell>
          <cell r="M985">
            <v>-4.9357684707068028</v>
          </cell>
          <cell r="N985">
            <v>-0.16660370000000002</v>
          </cell>
          <cell r="O985">
            <v>0</v>
          </cell>
          <cell r="P985">
            <v>0</v>
          </cell>
          <cell r="Q985">
            <v>0</v>
          </cell>
        </row>
        <row r="986">
          <cell r="B986" t="str">
            <v>60327GEO430AllFlow</v>
          </cell>
          <cell r="I986">
            <v>-2.5875787001084003</v>
          </cell>
          <cell r="J986">
            <v>0</v>
          </cell>
          <cell r="K986">
            <v>-2.5875787001084003</v>
          </cell>
          <cell r="L986">
            <v>-2.3879382985494111</v>
          </cell>
          <cell r="M986">
            <v>-0.19520225155898899</v>
          </cell>
          <cell r="N986">
            <v>0</v>
          </cell>
          <cell r="O986">
            <v>-4.4381499999999992E-3</v>
          </cell>
          <cell r="P986">
            <v>0</v>
          </cell>
          <cell r="Q986">
            <v>0</v>
          </cell>
        </row>
        <row r="987">
          <cell r="B987" t="str">
            <v>60327GEO435AllFlow</v>
          </cell>
          <cell r="I987">
            <v>-29.543987599080392</v>
          </cell>
          <cell r="J987">
            <v>0</v>
          </cell>
          <cell r="K987">
            <v>-29.543987599080392</v>
          </cell>
          <cell r="L987">
            <v>-10.383374507539235</v>
          </cell>
          <cell r="M987">
            <v>-2.1403294006624276</v>
          </cell>
          <cell r="N987">
            <v>-15.493409431781931</v>
          </cell>
          <cell r="O987">
            <v>-1.0215491379159589</v>
          </cell>
          <cell r="P987">
            <v>-0.50532512118083794</v>
          </cell>
          <cell r="Q987">
            <v>0</v>
          </cell>
        </row>
        <row r="988">
          <cell r="B988" t="str">
            <v>60327GEO510AllFlow</v>
          </cell>
          <cell r="I988">
            <v>-6.0803635294647003E-2</v>
          </cell>
          <cell r="J988">
            <v>0</v>
          </cell>
          <cell r="K988">
            <v>-6.0803635294647003E-2</v>
          </cell>
          <cell r="L988">
            <v>-4.7803651134844999E-2</v>
          </cell>
          <cell r="M988">
            <v>0</v>
          </cell>
          <cell r="N988">
            <v>0</v>
          </cell>
          <cell r="O988">
            <v>-1.2999984159801999E-2</v>
          </cell>
          <cell r="P988">
            <v>0</v>
          </cell>
          <cell r="Q988">
            <v>0</v>
          </cell>
        </row>
        <row r="989">
          <cell r="B989" t="str">
            <v>60327GEO701AllFlow</v>
          </cell>
          <cell r="I989">
            <v>-130.70800813972699</v>
          </cell>
          <cell r="J989">
            <v>0</v>
          </cell>
          <cell r="K989">
            <v>-130.70800813972699</v>
          </cell>
          <cell r="L989">
            <v>-22.046090129726998</v>
          </cell>
          <cell r="M989">
            <v>0.43830538000000002</v>
          </cell>
          <cell r="N989">
            <v>-61.327858640000002</v>
          </cell>
          <cell r="O989">
            <v>0.14864525000000001</v>
          </cell>
          <cell r="P989">
            <v>-47.921010000000003</v>
          </cell>
          <cell r="Q989">
            <v>0</v>
          </cell>
        </row>
        <row r="990">
          <cell r="B990" t="str">
            <v>60327GEO724AllFlow</v>
          </cell>
          <cell r="I990">
            <v>-27.985354229506811</v>
          </cell>
          <cell r="J990">
            <v>0</v>
          </cell>
          <cell r="K990">
            <v>-27.985354229506811</v>
          </cell>
          <cell r="L990">
            <v>-16.138589827014957</v>
          </cell>
          <cell r="M990">
            <v>-3.7493830781658959</v>
          </cell>
          <cell r="N990">
            <v>-4.4855385636872347</v>
          </cell>
          <cell r="O990">
            <v>-3.6118427606387198</v>
          </cell>
          <cell r="P990">
            <v>0</v>
          </cell>
          <cell r="Q990">
            <v>0</v>
          </cell>
        </row>
        <row r="991">
          <cell r="B991" t="str">
            <v>60327GEO816AllFlow</v>
          </cell>
          <cell r="I991">
            <v>-0.15597950765874902</v>
          </cell>
          <cell r="J991">
            <v>0</v>
          </cell>
          <cell r="K991">
            <v>-0.15597950765874902</v>
          </cell>
          <cell r="L991">
            <v>-0.154836057632594</v>
          </cell>
          <cell r="M991">
            <v>-1.1434500261549999E-3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B992" t="str">
            <v>60336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B993" t="str">
            <v>60338T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B994" t="str">
            <v>60339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B995" t="str">
            <v>60341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60341T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B997" t="str">
            <v>60342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B998" t="str">
            <v>60350T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B999" t="str">
            <v>60360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B1000" t="str">
            <v>60361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B1001" t="str">
            <v>60362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B1002" t="str">
            <v>60370TAllUD3AllFlow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B1003" t="str">
            <v>60405TAllUD3AllFlow</v>
          </cell>
          <cell r="I1003">
            <v>-1570.6998720983622</v>
          </cell>
          <cell r="J1003">
            <v>0</v>
          </cell>
          <cell r="K1003">
            <v>-1570.6998720983622</v>
          </cell>
          <cell r="L1003">
            <v>-1099.2694136727305</v>
          </cell>
          <cell r="M1003">
            <v>-216.89164083663272</v>
          </cell>
          <cell r="N1003">
            <v>-199.82815085712357</v>
          </cell>
          <cell r="O1003">
            <v>-89.91890294996449</v>
          </cell>
          <cell r="P1003">
            <v>-5.3593739695666462</v>
          </cell>
          <cell r="Q1003">
            <v>40.56761018765566</v>
          </cell>
        </row>
        <row r="1004">
          <cell r="B1004" t="str">
            <v>60420TAllUD3AllFlow</v>
          </cell>
          <cell r="I1004">
            <v>-6236.1768787987057</v>
          </cell>
          <cell r="J1004">
            <v>0</v>
          </cell>
          <cell r="K1004">
            <v>-6236.1768787987057</v>
          </cell>
          <cell r="L1004">
            <v>-2381.1253444936278</v>
          </cell>
          <cell r="M1004">
            <v>-1878.4120881035315</v>
          </cell>
          <cell r="N1004">
            <v>-1188.602748668292</v>
          </cell>
          <cell r="O1004">
            <v>-597.96146870952828</v>
          </cell>
          <cell r="P1004">
            <v>-190.07522882372606</v>
          </cell>
          <cell r="Q1004">
            <v>0</v>
          </cell>
        </row>
        <row r="1005">
          <cell r="B1005" t="str">
            <v>60425TAllUD3AllFlow</v>
          </cell>
          <cell r="I1005">
            <v>-97.112287242008762</v>
          </cell>
          <cell r="J1005">
            <v>0</v>
          </cell>
          <cell r="K1005">
            <v>-97.112287242008762</v>
          </cell>
          <cell r="L1005">
            <v>-60.961713187324833</v>
          </cell>
          <cell r="M1005">
            <v>-6.8769330215229321</v>
          </cell>
          <cell r="N1005">
            <v>-27.209775191496295</v>
          </cell>
          <cell r="O1005">
            <v>-2.063865841664704</v>
          </cell>
          <cell r="P1005">
            <v>0</v>
          </cell>
          <cell r="Q1005">
            <v>0</v>
          </cell>
        </row>
        <row r="1006">
          <cell r="B1006" t="str">
            <v>60430TAllUD3AllFlow</v>
          </cell>
          <cell r="I1006">
            <v>-255.31545504416883</v>
          </cell>
          <cell r="J1006">
            <v>0</v>
          </cell>
          <cell r="K1006">
            <v>-255.31545504416883</v>
          </cell>
          <cell r="L1006">
            <v>-105.6066093712889</v>
          </cell>
          <cell r="M1006">
            <v>-55.28730335709141</v>
          </cell>
          <cell r="N1006">
            <v>-8.8783649043130737</v>
          </cell>
          <cell r="O1006">
            <v>-56.94714333261846</v>
          </cell>
          <cell r="P1006">
            <v>-28.596034078856974</v>
          </cell>
          <cell r="Q1006">
            <v>0</v>
          </cell>
        </row>
        <row r="1007">
          <cell r="B1007" t="str">
            <v>60435TAllUD3AllFlow</v>
          </cell>
          <cell r="I1007">
            <v>-35.20176416052513</v>
          </cell>
          <cell r="J1007">
            <v>0</v>
          </cell>
          <cell r="K1007">
            <v>-35.20176416052513</v>
          </cell>
          <cell r="L1007">
            <v>-22.925082522307246</v>
          </cell>
          <cell r="M1007">
            <v>-4.3613818335833807</v>
          </cell>
          <cell r="N1007">
            <v>-3.2101521163531799</v>
          </cell>
          <cell r="O1007">
            <v>-3.826030098281318</v>
          </cell>
          <cell r="P1007">
            <v>-0.87911759</v>
          </cell>
          <cell r="Q1007">
            <v>0</v>
          </cell>
        </row>
        <row r="1008">
          <cell r="B1008" t="str">
            <v>60440TAllUD3AllFlow</v>
          </cell>
          <cell r="I1008">
            <v>-7136.2952453138259</v>
          </cell>
          <cell r="J1008">
            <v>0</v>
          </cell>
          <cell r="K1008">
            <v>-7136.2952453138259</v>
          </cell>
          <cell r="L1008">
            <v>-2825.5465146370066</v>
          </cell>
          <cell r="M1008">
            <v>-2105.6031153062718</v>
          </cell>
          <cell r="N1008">
            <v>-1283.7657781789735</v>
          </cell>
          <cell r="O1008">
            <v>-699.84845193660817</v>
          </cell>
          <cell r="P1008">
            <v>-221.53138525496595</v>
          </cell>
          <cell r="Q1008">
            <v>0</v>
          </cell>
        </row>
        <row r="1009">
          <cell r="B1009" t="str">
            <v>60441CAllUD3AllFlow</v>
          </cell>
          <cell r="I1009">
            <v>42.553821144328296</v>
          </cell>
          <cell r="J1009">
            <v>0</v>
          </cell>
          <cell r="K1009">
            <v>42.553821144328296</v>
          </cell>
          <cell r="L1009">
            <v>35.858726158181874</v>
          </cell>
          <cell r="M1009">
            <v>5.7097026855838866</v>
          </cell>
          <cell r="N1009">
            <v>0.98539230056253402</v>
          </cell>
          <cell r="O1009">
            <v>0</v>
          </cell>
          <cell r="P1009">
            <v>0</v>
          </cell>
          <cell r="Q1009">
            <v>0</v>
          </cell>
        </row>
        <row r="1010">
          <cell r="B1010" t="str">
            <v>60451AUD110AllFlow</v>
          </cell>
          <cell r="I1010">
            <v>0.34214553132855702</v>
          </cell>
          <cell r="J1010">
            <v>0</v>
          </cell>
          <cell r="K1010">
            <v>0.34214553132855702</v>
          </cell>
          <cell r="L1010">
            <v>0.13222525283473799</v>
          </cell>
          <cell r="M1010">
            <v>0.11159944307596399</v>
          </cell>
          <cell r="N1010">
            <v>9.1820843337953997E-2</v>
          </cell>
          <cell r="O1010">
            <v>6.4999920799009995E-3</v>
          </cell>
          <cell r="P1010">
            <v>0</v>
          </cell>
          <cell r="Q1010">
            <v>0</v>
          </cell>
        </row>
        <row r="1011">
          <cell r="B1011" t="str">
            <v>60451AUD140AllFlow</v>
          </cell>
          <cell r="I1011">
            <v>13.829754595625548</v>
          </cell>
          <cell r="J1011">
            <v>0</v>
          </cell>
          <cell r="K1011">
            <v>13.829754595625548</v>
          </cell>
          <cell r="L1011">
            <v>6.1718064759485003</v>
          </cell>
          <cell r="M1011">
            <v>3.5046837514852203</v>
          </cell>
          <cell r="N1011">
            <v>2.1744090333490829</v>
          </cell>
          <cell r="O1011">
            <v>1.4746608914780679</v>
          </cell>
          <cell r="P1011">
            <v>0.504194443364677</v>
          </cell>
          <cell r="Q1011">
            <v>0</v>
          </cell>
        </row>
        <row r="1012">
          <cell r="B1012" t="str">
            <v>60460TAUD110AllFlow</v>
          </cell>
          <cell r="I1012">
            <v>0.34214553132855702</v>
          </cell>
          <cell r="J1012">
            <v>0</v>
          </cell>
          <cell r="K1012">
            <v>0.34214553132855702</v>
          </cell>
          <cell r="L1012">
            <v>0.13222525283473799</v>
          </cell>
          <cell r="M1012">
            <v>0.11159944307596399</v>
          </cell>
          <cell r="N1012">
            <v>9.1820843337953997E-2</v>
          </cell>
          <cell r="O1012">
            <v>6.4999920799009995E-3</v>
          </cell>
          <cell r="P1012">
            <v>0</v>
          </cell>
          <cell r="Q1012">
            <v>0</v>
          </cell>
        </row>
        <row r="1013">
          <cell r="B1013" t="str">
            <v>60460TAUD140AllFlow</v>
          </cell>
          <cell r="I1013">
            <v>13.829754595625548</v>
          </cell>
          <cell r="J1013">
            <v>0</v>
          </cell>
          <cell r="K1013">
            <v>13.829754595625548</v>
          </cell>
          <cell r="L1013">
            <v>6.1718064759485003</v>
          </cell>
          <cell r="M1013">
            <v>3.5046837514852203</v>
          </cell>
          <cell r="N1013">
            <v>2.1744090333490829</v>
          </cell>
          <cell r="O1013">
            <v>1.4746608914780679</v>
          </cell>
          <cell r="P1013">
            <v>0.504194443364677</v>
          </cell>
          <cell r="Q1013">
            <v>0</v>
          </cell>
        </row>
        <row r="1014">
          <cell r="B1014" t="str">
            <v>60461AUD110AllFlow</v>
          </cell>
          <cell r="I1014">
            <v>1.5239597664454001E-2</v>
          </cell>
          <cell r="J1014">
            <v>0</v>
          </cell>
          <cell r="K1014">
            <v>1.5239597664454001E-2</v>
          </cell>
          <cell r="L1014">
            <v>0</v>
          </cell>
          <cell r="M1014">
            <v>0</v>
          </cell>
          <cell r="N1014">
            <v>4.0495976644539999E-3</v>
          </cell>
          <cell r="O1014">
            <v>1.119E-2</v>
          </cell>
          <cell r="P1014">
            <v>0</v>
          </cell>
          <cell r="Q1014">
            <v>0</v>
          </cell>
        </row>
        <row r="1015">
          <cell r="B1015" t="str">
            <v>60461AUD140AllFlow</v>
          </cell>
          <cell r="I1015">
            <v>0.103966772735525</v>
          </cell>
          <cell r="J1015">
            <v>0</v>
          </cell>
          <cell r="K1015">
            <v>0.103966772735525</v>
          </cell>
          <cell r="L1015">
            <v>6.7582847709469996E-3</v>
          </cell>
          <cell r="M1015">
            <v>0</v>
          </cell>
          <cell r="N1015">
            <v>3.0182199999999999E-2</v>
          </cell>
          <cell r="O1015">
            <v>6.7026287964578005E-2</v>
          </cell>
          <cell r="P1015">
            <v>0</v>
          </cell>
          <cell r="Q1015">
            <v>0</v>
          </cell>
        </row>
        <row r="1016">
          <cell r="B1016" t="str">
            <v>60462AUD110AllFlow</v>
          </cell>
          <cell r="I1016">
            <v>0.93620017013910994</v>
          </cell>
          <cell r="J1016">
            <v>0</v>
          </cell>
          <cell r="K1016">
            <v>0.93620017013910994</v>
          </cell>
          <cell r="L1016">
            <v>0.63724999999999998</v>
          </cell>
          <cell r="M1016">
            <v>4.0947822567828994E-2</v>
          </cell>
          <cell r="N1016">
            <v>0.25800234757128099</v>
          </cell>
          <cell r="O1016">
            <v>0</v>
          </cell>
          <cell r="P1016">
            <v>0</v>
          </cell>
          <cell r="Q1016">
            <v>0</v>
          </cell>
        </row>
        <row r="1017">
          <cell r="B1017" t="str">
            <v>60462AUD140AllFlow</v>
          </cell>
          <cell r="I1017">
            <v>0.47771939774850197</v>
          </cell>
          <cell r="J1017">
            <v>0</v>
          </cell>
          <cell r="K1017">
            <v>0.47771939774850197</v>
          </cell>
          <cell r="L1017">
            <v>0.43962000000000001</v>
          </cell>
          <cell r="M1017">
            <v>3.8099397748502004E-2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60463AUD11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B1019" t="str">
            <v>60463AUD140AllFlow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B1020" t="str">
            <v>60464AUD110AllFlow</v>
          </cell>
          <cell r="I1020">
            <v>5.1018809301895E-2</v>
          </cell>
          <cell r="J1020">
            <v>0</v>
          </cell>
          <cell r="K1020">
            <v>5.1018809301895E-2</v>
          </cell>
          <cell r="L1020">
            <v>4.4000000000000002E-4</v>
          </cell>
          <cell r="M1020">
            <v>2.154220342185E-3</v>
          </cell>
          <cell r="N1020">
            <v>4.5248002963304002E-2</v>
          </cell>
          <cell r="O1020">
            <v>3.1765859964060002E-3</v>
          </cell>
          <cell r="P1020">
            <v>0</v>
          </cell>
          <cell r="Q1020">
            <v>0</v>
          </cell>
        </row>
        <row r="1021">
          <cell r="B1021" t="str">
            <v>60464AUD140AllFlow</v>
          </cell>
          <cell r="I1021">
            <v>0.22469276767693</v>
          </cell>
          <cell r="J1021">
            <v>0</v>
          </cell>
          <cell r="K1021">
            <v>0.22469276767693</v>
          </cell>
          <cell r="L1021">
            <v>6.8270021501927999E-2</v>
          </cell>
          <cell r="M1021">
            <v>6.656511613633799E-2</v>
          </cell>
          <cell r="N1021">
            <v>2.9687137614096998E-2</v>
          </cell>
          <cell r="O1021">
            <v>4.5680492424566996E-2</v>
          </cell>
          <cell r="P1021">
            <v>1.4489999999999999E-2</v>
          </cell>
          <cell r="Q1021">
            <v>0</v>
          </cell>
        </row>
        <row r="1022">
          <cell r="B1022" t="str">
            <v>60465AUD110AllFlow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B1023" t="str">
            <v>60465AUD140AllFlow</v>
          </cell>
          <cell r="I1023">
            <v>1.163428344899355</v>
          </cell>
          <cell r="J1023">
            <v>0</v>
          </cell>
          <cell r="K1023">
            <v>1.163428344899355</v>
          </cell>
          <cell r="L1023">
            <v>6.6286059999999994E-2</v>
          </cell>
          <cell r="M1023">
            <v>5.2067079609644996E-2</v>
          </cell>
          <cell r="N1023">
            <v>1.469520528971E-2</v>
          </cell>
          <cell r="O1023">
            <v>0</v>
          </cell>
          <cell r="P1023">
            <v>1.0303800000000001</v>
          </cell>
          <cell r="Q1023">
            <v>0</v>
          </cell>
        </row>
        <row r="1024">
          <cell r="B1024" t="str">
            <v>60466AUD110AllFlow</v>
          </cell>
          <cell r="I1024">
            <v>4.0794586708969996E-3</v>
          </cell>
          <cell r="J1024">
            <v>0</v>
          </cell>
          <cell r="K1024">
            <v>4.0794586708969996E-3</v>
          </cell>
          <cell r="L1024">
            <v>0</v>
          </cell>
          <cell r="M1024">
            <v>4.0794586708969996E-3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60466AUD140AllFlow</v>
          </cell>
          <cell r="I1025">
            <v>0.285463558272463</v>
          </cell>
          <cell r="J1025">
            <v>0</v>
          </cell>
          <cell r="K1025">
            <v>0.285463558272463</v>
          </cell>
          <cell r="L1025">
            <v>6.5853761387763013E-2</v>
          </cell>
          <cell r="M1025">
            <v>0</v>
          </cell>
          <cell r="N1025">
            <v>0.14979479688469999</v>
          </cell>
          <cell r="O1025">
            <v>6.9815000000000002E-2</v>
          </cell>
          <cell r="P1025">
            <v>0</v>
          </cell>
          <cell r="Q1025">
            <v>0</v>
          </cell>
        </row>
        <row r="1026">
          <cell r="B1026" t="str">
            <v>60469TAUD110AllFlow</v>
          </cell>
          <cell r="I1026">
            <v>0.95551922647446108</v>
          </cell>
          <cell r="J1026">
            <v>0</v>
          </cell>
          <cell r="K1026">
            <v>0.95551922647446108</v>
          </cell>
          <cell r="L1026">
            <v>0.63724999999999998</v>
          </cell>
          <cell r="M1026">
            <v>4.5027281238726E-2</v>
          </cell>
          <cell r="N1026">
            <v>0.262051945235735</v>
          </cell>
          <cell r="O1026">
            <v>1.119E-2</v>
          </cell>
          <cell r="P1026">
            <v>0</v>
          </cell>
          <cell r="Q1026">
            <v>0</v>
          </cell>
        </row>
        <row r="1027">
          <cell r="B1027" t="str">
            <v>60469TAUD140AllFlow</v>
          </cell>
          <cell r="I1027">
            <v>0.8671497287564901</v>
          </cell>
          <cell r="J1027">
            <v>0</v>
          </cell>
          <cell r="K1027">
            <v>0.8671497287564901</v>
          </cell>
          <cell r="L1027">
            <v>0.51223204615870999</v>
          </cell>
          <cell r="M1027">
            <v>3.8099397748502004E-2</v>
          </cell>
          <cell r="N1027">
            <v>0.17997699688470001</v>
          </cell>
          <cell r="O1027">
            <v>0.13684128796457798</v>
          </cell>
          <cell r="P1027">
            <v>0</v>
          </cell>
          <cell r="Q1027">
            <v>0</v>
          </cell>
        </row>
        <row r="1028">
          <cell r="B1028" t="str">
            <v>60470TAUD110AllFlow</v>
          </cell>
          <cell r="I1028">
            <v>1.006538035776356</v>
          </cell>
          <cell r="J1028">
            <v>0</v>
          </cell>
          <cell r="K1028">
            <v>1.006538035776356</v>
          </cell>
          <cell r="L1028">
            <v>0.63768999999999998</v>
          </cell>
          <cell r="M1028">
            <v>4.7181501580911001E-2</v>
          </cell>
          <cell r="N1028">
            <v>0.307299948199039</v>
          </cell>
          <cell r="O1028">
            <v>1.4366585996406001E-2</v>
          </cell>
          <cell r="P1028">
            <v>0</v>
          </cell>
          <cell r="Q1028">
            <v>0</v>
          </cell>
        </row>
        <row r="1029">
          <cell r="B1029" t="str">
            <v>60470TAUD140AllFlow</v>
          </cell>
          <cell r="I1029">
            <v>2.2552708413327749</v>
          </cell>
          <cell r="J1029">
            <v>0</v>
          </cell>
          <cell r="K1029">
            <v>2.2552708413327749</v>
          </cell>
          <cell r="L1029">
            <v>0.64678812766063798</v>
          </cell>
          <cell r="M1029">
            <v>0.15673159349448498</v>
          </cell>
          <cell r="N1029">
            <v>0.224359339788507</v>
          </cell>
          <cell r="O1029">
            <v>0.18252178038914499</v>
          </cell>
          <cell r="P1029">
            <v>1.04487</v>
          </cell>
          <cell r="Q1029">
            <v>0</v>
          </cell>
        </row>
        <row r="1030">
          <cell r="B1030" t="str">
            <v>60480TAUD110AllFlow</v>
          </cell>
          <cell r="I1030">
            <v>1.3486835671049131</v>
          </cell>
          <cell r="J1030">
            <v>0</v>
          </cell>
          <cell r="K1030">
            <v>1.3486835671049131</v>
          </cell>
          <cell r="L1030">
            <v>0.76991525283473805</v>
          </cell>
          <cell r="M1030">
            <v>0.15878094465687501</v>
          </cell>
          <cell r="N1030">
            <v>0.39912079153699298</v>
          </cell>
          <cell r="O1030">
            <v>2.0866578076306999E-2</v>
          </cell>
          <cell r="P1030">
            <v>0</v>
          </cell>
          <cell r="Q1030">
            <v>0</v>
          </cell>
        </row>
        <row r="1031">
          <cell r="B1031" t="str">
            <v>60480TAUD140AllFlow</v>
          </cell>
          <cell r="I1031">
            <v>16.085025436958322</v>
          </cell>
          <cell r="J1031">
            <v>0</v>
          </cell>
          <cell r="K1031">
            <v>16.085025436958322</v>
          </cell>
          <cell r="L1031">
            <v>6.8185946036091378</v>
          </cell>
          <cell r="M1031">
            <v>3.6614153449797047</v>
          </cell>
          <cell r="N1031">
            <v>2.3987683731375902</v>
          </cell>
          <cell r="O1031">
            <v>1.6571826718672129</v>
          </cell>
          <cell r="P1031">
            <v>1.549064443364677</v>
          </cell>
          <cell r="Q1031">
            <v>0</v>
          </cell>
        </row>
        <row r="1032">
          <cell r="B1032" t="str">
            <v>60481AUD11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 t="str">
            <v>60481AUD14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 t="str">
            <v>60482AUD11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B1035" t="str">
            <v>60482AUD14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B1036" t="str">
            <v>60483AUD11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B1037" t="str">
            <v>60483AUD14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B1038" t="str">
            <v>60484AUD11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 t="str">
            <v>60484AUD14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B1040" t="str">
            <v>60490TAUD11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B1041" t="str">
            <v>60490TAUD140AllFlow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B1042" t="str">
            <v>60498TFTE200TAllFlow</v>
          </cell>
          <cell r="I1042">
            <v>0.179833980296802</v>
          </cell>
          <cell r="J1042">
            <v>0</v>
          </cell>
          <cell r="K1042">
            <v>0.179833980296802</v>
          </cell>
          <cell r="L1042">
            <v>5.1360390864025995E-2</v>
          </cell>
          <cell r="M1042">
            <v>0.10306609333333401</v>
          </cell>
          <cell r="N1042">
            <v>1.5855640479270999E-2</v>
          </cell>
          <cell r="O1042">
            <v>8.3200556201710012E-3</v>
          </cell>
          <cell r="P1042">
            <v>1.2317999999999999E-3</v>
          </cell>
          <cell r="Q1042">
            <v>0</v>
          </cell>
        </row>
        <row r="1043">
          <cell r="B1043" t="str">
            <v>60510TAllUD3AllFlow</v>
          </cell>
          <cell r="I1043">
            <v>150.26417445064328</v>
          </cell>
          <cell r="J1043">
            <v>0</v>
          </cell>
          <cell r="K1043">
            <v>150.26417445064328</v>
          </cell>
          <cell r="L1043">
            <v>183.92464190627601</v>
          </cell>
          <cell r="M1043">
            <v>2.764563755685812</v>
          </cell>
          <cell r="N1043">
            <v>-48.352732610048136</v>
          </cell>
          <cell r="O1043">
            <v>11.927700358729579</v>
          </cell>
          <cell r="P1043">
            <v>1.04E-6</v>
          </cell>
          <cell r="Q1043">
            <v>0</v>
          </cell>
        </row>
        <row r="1044">
          <cell r="B1044" t="str">
            <v>60520TAllUD3AllFlow</v>
          </cell>
          <cell r="I1044">
            <v>-49.349767506606455</v>
          </cell>
          <cell r="J1044">
            <v>0</v>
          </cell>
          <cell r="K1044">
            <v>-49.349767506606455</v>
          </cell>
          <cell r="L1044">
            <v>-27.69758991555803</v>
          </cell>
          <cell r="M1044">
            <v>-0.65010014223521406</v>
          </cell>
          <cell r="N1044">
            <v>-19.017257334695948</v>
          </cell>
          <cell r="O1044">
            <v>-1.984820114117261</v>
          </cell>
          <cell r="P1044">
            <v>0</v>
          </cell>
          <cell r="Q1044">
            <v>0</v>
          </cell>
        </row>
        <row r="1045">
          <cell r="B1045" t="str">
            <v>60601CAllUD3AllFlow</v>
          </cell>
          <cell r="I1045">
            <v>0.42955802000000004</v>
          </cell>
          <cell r="J1045">
            <v>0</v>
          </cell>
          <cell r="K1045">
            <v>0.42955802000000004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.42955802000000004</v>
          </cell>
          <cell r="Q1045">
            <v>0</v>
          </cell>
        </row>
        <row r="1046">
          <cell r="B1046" t="str">
            <v>60606CAllUD3AllFlow</v>
          </cell>
          <cell r="I1046">
            <v>0.47459635080742801</v>
          </cell>
          <cell r="J1046">
            <v>0</v>
          </cell>
          <cell r="K1046">
            <v>0.47459635080742801</v>
          </cell>
          <cell r="L1046">
            <v>0.25000525633206799</v>
          </cell>
          <cell r="M1046">
            <v>0.21755739447535999</v>
          </cell>
          <cell r="N1046">
            <v>0</v>
          </cell>
          <cell r="O1046">
            <v>0</v>
          </cell>
          <cell r="P1046">
            <v>7.0336999999999995E-3</v>
          </cell>
          <cell r="Q1046">
            <v>0</v>
          </cell>
        </row>
        <row r="1047">
          <cell r="B1047" t="str">
            <v>60625TAllUD3AllFlow</v>
          </cell>
          <cell r="I1047">
            <v>595.80467993505647</v>
          </cell>
          <cell r="J1047">
            <v>0</v>
          </cell>
          <cell r="K1047">
            <v>595.80467993505647</v>
          </cell>
          <cell r="L1047">
            <v>133.09980899806516</v>
          </cell>
          <cell r="M1047">
            <v>100.50574165874154</v>
          </cell>
          <cell r="N1047">
            <v>95.638295801494834</v>
          </cell>
          <cell r="O1047">
            <v>25.555973670290257</v>
          </cell>
          <cell r="P1047">
            <v>241.00485980646462</v>
          </cell>
          <cell r="Q1047">
            <v>0</v>
          </cell>
        </row>
        <row r="1048">
          <cell r="B1048" t="str">
            <v>60626CAllUD3AllFlow</v>
          </cell>
          <cell r="I1048">
            <v>54.446522117999727</v>
          </cell>
          <cell r="J1048">
            <v>0</v>
          </cell>
          <cell r="K1048">
            <v>54.446522117999727</v>
          </cell>
          <cell r="L1048">
            <v>0.92926627000000006</v>
          </cell>
          <cell r="M1048">
            <v>4.7249876583138128</v>
          </cell>
          <cell r="N1048">
            <v>1.2708266223966911</v>
          </cell>
          <cell r="O1048">
            <v>0.58941198636322001</v>
          </cell>
          <cell r="P1048">
            <v>2.1964310000000001E-2</v>
          </cell>
          <cell r="Q1048">
            <v>46.910065270925998</v>
          </cell>
        </row>
        <row r="1049">
          <cell r="B1049" t="str">
            <v>60631CAllUD3AllFlow</v>
          </cell>
          <cell r="I1049">
            <v>191.36743353</v>
          </cell>
          <cell r="J1049">
            <v>0</v>
          </cell>
          <cell r="K1049">
            <v>191.36743353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191.36743353</v>
          </cell>
          <cell r="Q1049">
            <v>0</v>
          </cell>
        </row>
        <row r="1050">
          <cell r="B1050" t="str">
            <v>60632CAllUD3AllFlow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 t="str">
            <v>60633CAllUD3AllFlow</v>
          </cell>
          <cell r="I1051">
            <v>3.4902705899999997</v>
          </cell>
          <cell r="J1051">
            <v>0</v>
          </cell>
          <cell r="K1051">
            <v>3.4902705899999997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3.4902705899999997</v>
          </cell>
          <cell r="Q1051">
            <v>0</v>
          </cell>
        </row>
        <row r="1052">
          <cell r="B1052" t="str">
            <v>60640TAllUD3AllFlow</v>
          </cell>
          <cell r="I1052">
            <v>1084.21642882525</v>
          </cell>
          <cell r="J1052">
            <v>0</v>
          </cell>
          <cell r="K1052">
            <v>1084.21642882525</v>
          </cell>
          <cell r="L1052">
            <v>651.1360939715222</v>
          </cell>
          <cell r="M1052">
            <v>125.01330902131997</v>
          </cell>
          <cell r="N1052">
            <v>134.13935026758739</v>
          </cell>
          <cell r="O1052">
            <v>40.267652339381542</v>
          </cell>
          <cell r="P1052">
            <v>858.47121529751166</v>
          </cell>
          <cell r="Q1052">
            <v>-724.81119207207291</v>
          </cell>
        </row>
        <row r="1053">
          <cell r="B1053" t="str">
            <v>60655TAllUD3AllFlow</v>
          </cell>
          <cell r="I1053">
            <v>-585.59594119499752</v>
          </cell>
          <cell r="J1053">
            <v>0</v>
          </cell>
          <cell r="K1053">
            <v>-585.59594119499752</v>
          </cell>
          <cell r="L1053">
            <v>-290.34522774421805</v>
          </cell>
          <cell r="M1053">
            <v>-84.498893508030676</v>
          </cell>
          <cell r="N1053">
            <v>-118.15850751024243</v>
          </cell>
          <cell r="O1053">
            <v>-26.393451095953505</v>
          </cell>
          <cell r="P1053">
            <v>-64.7169826767431</v>
          </cell>
          <cell r="Q1053">
            <v>-1.4828786598097801</v>
          </cell>
        </row>
        <row r="1054">
          <cell r="B1054" t="str">
            <v>60656CAllUD3AllFlow</v>
          </cell>
          <cell r="I1054">
            <v>-329.97617523979358</v>
          </cell>
          <cell r="J1054">
            <v>0</v>
          </cell>
          <cell r="K1054">
            <v>-329.97617523979358</v>
          </cell>
          <cell r="L1054">
            <v>-22.61971776</v>
          </cell>
          <cell r="M1054">
            <v>-6.8700280825056997E-2</v>
          </cell>
          <cell r="N1054">
            <v>-3.029719280016705</v>
          </cell>
          <cell r="O1054">
            <v>-1.6978643080258631</v>
          </cell>
          <cell r="P1054">
            <v>-255.65010834</v>
          </cell>
          <cell r="Q1054">
            <v>-46.910065270925998</v>
          </cell>
        </row>
        <row r="1055">
          <cell r="B1055" t="str">
            <v>60661CAllUD3AllFlow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B1056" t="str">
            <v>60662CAllUD3AllFlow</v>
          </cell>
          <cell r="I1056">
            <v>-180.12832805773741</v>
          </cell>
          <cell r="J1056">
            <v>0</v>
          </cell>
          <cell r="K1056">
            <v>-180.12832805773741</v>
          </cell>
          <cell r="L1056">
            <v>-1.2281000900000001</v>
          </cell>
          <cell r="M1056">
            <v>0</v>
          </cell>
          <cell r="N1056">
            <v>0</v>
          </cell>
          <cell r="O1056">
            <v>-2.722797737408E-3</v>
          </cell>
          <cell r="P1056">
            <v>-178.89750516999999</v>
          </cell>
          <cell r="Q1056">
            <v>0</v>
          </cell>
        </row>
        <row r="1057">
          <cell r="B1057" t="str">
            <v>60663CAllUD3AllFlow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B1058" t="str">
            <v>60670TAllUD3AllFlow</v>
          </cell>
          <cell r="I1058">
            <v>-1713.155105051974</v>
          </cell>
          <cell r="J1058">
            <v>0</v>
          </cell>
          <cell r="K1058">
            <v>-1713.155105051974</v>
          </cell>
          <cell r="L1058">
            <v>-757.08959053315573</v>
          </cell>
          <cell r="M1058">
            <v>-176.75906800637762</v>
          </cell>
          <cell r="N1058">
            <v>-365.89077697502432</v>
          </cell>
          <cell r="O1058">
            <v>-53.383711173146224</v>
          </cell>
          <cell r="P1058">
            <v>-1083.3602808465332</v>
          </cell>
          <cell r="Q1058">
            <v>723.32832248226305</v>
          </cell>
        </row>
        <row r="1059">
          <cell r="B1059" t="str">
            <v>60683TAllUD3AllFlow</v>
          </cell>
          <cell r="I1059">
            <v>-367.780478661144</v>
          </cell>
          <cell r="J1059">
            <v>0</v>
          </cell>
          <cell r="K1059">
            <v>-367.780478661144</v>
          </cell>
          <cell r="L1059">
            <v>70.765607450222973</v>
          </cell>
          <cell r="M1059">
            <v>-121.76301380437029</v>
          </cell>
          <cell r="N1059">
            <v>-203.36603639956428</v>
          </cell>
          <cell r="O1059">
            <v>-10.219818528701389</v>
          </cell>
          <cell r="P1059">
            <v>-103.19722644873104</v>
          </cell>
          <cell r="Q1059">
            <v>9.0699999999999996E-6</v>
          </cell>
        </row>
        <row r="1060">
          <cell r="B1060" t="str">
            <v>60685TAllUD3AllFlow</v>
          </cell>
          <cell r="I1060">
            <v>10.208738740058847</v>
          </cell>
          <cell r="J1060">
            <v>0</v>
          </cell>
          <cell r="K1060">
            <v>10.208738740058847</v>
          </cell>
          <cell r="L1060">
            <v>-157.24541874615292</v>
          </cell>
          <cell r="M1060">
            <v>16.006848150710873</v>
          </cell>
          <cell r="N1060">
            <v>-22.520211708747585</v>
          </cell>
          <cell r="O1060">
            <v>-0.83747742566324901</v>
          </cell>
          <cell r="P1060">
            <v>176.28787712972149</v>
          </cell>
          <cell r="Q1060">
            <v>-1.4828786598097801</v>
          </cell>
        </row>
        <row r="1061">
          <cell r="B1061" t="str">
            <v>60688TAllUD3AllFlow</v>
          </cell>
          <cell r="I1061">
            <v>54.446522117999727</v>
          </cell>
          <cell r="J1061">
            <v>0</v>
          </cell>
          <cell r="K1061">
            <v>54.446522117999727</v>
          </cell>
          <cell r="L1061">
            <v>0.92926627000000006</v>
          </cell>
          <cell r="M1061">
            <v>4.7249876583138128</v>
          </cell>
          <cell r="N1061">
            <v>1.2708266223966911</v>
          </cell>
          <cell r="O1061">
            <v>0.58941198636322001</v>
          </cell>
          <cell r="P1061">
            <v>2.1964310000000001E-2</v>
          </cell>
          <cell r="Q1061">
            <v>46.910065270925998</v>
          </cell>
        </row>
        <row r="1062">
          <cell r="B1062" t="str">
            <v>60690TAllUD3AllFlow</v>
          </cell>
          <cell r="I1062">
            <v>-318.73706976753101</v>
          </cell>
          <cell r="J1062">
            <v>0</v>
          </cell>
          <cell r="K1062">
            <v>-318.73706976753101</v>
          </cell>
          <cell r="L1062">
            <v>-23.847817850000002</v>
          </cell>
          <cell r="M1062">
            <v>-6.8700280825056997E-2</v>
          </cell>
          <cell r="N1062">
            <v>-3.029719280016705</v>
          </cell>
          <cell r="O1062">
            <v>-1.7005871057632709</v>
          </cell>
          <cell r="P1062">
            <v>-243.18017997999999</v>
          </cell>
          <cell r="Q1062">
            <v>-46.910065270925998</v>
          </cell>
        </row>
        <row r="1063">
          <cell r="B1063" t="str">
            <v>60693TAllUD3AllFlow</v>
          </cell>
          <cell r="I1063">
            <v>-260.80027705953131</v>
          </cell>
          <cell r="J1063">
            <v>0</v>
          </cell>
          <cell r="K1063">
            <v>-260.80027705953131</v>
          </cell>
          <cell r="L1063">
            <v>-22.918551579999999</v>
          </cell>
          <cell r="M1063">
            <v>4.6562873774887557</v>
          </cell>
          <cell r="N1063">
            <v>-1.7588926576200139</v>
          </cell>
          <cell r="O1063">
            <v>-1.111175119400051</v>
          </cell>
          <cell r="P1063">
            <v>-239.66794508000001</v>
          </cell>
          <cell r="Q1063">
            <v>0</v>
          </cell>
        </row>
        <row r="1064">
          <cell r="B1064" t="str">
            <v>60698TAllUD3AllFlow</v>
          </cell>
          <cell r="I1064">
            <v>-628.93867622672428</v>
          </cell>
          <cell r="J1064">
            <v>0</v>
          </cell>
          <cell r="K1064">
            <v>-628.93867622672428</v>
          </cell>
          <cell r="L1064">
            <v>-105.95349656163349</v>
          </cell>
          <cell r="M1064">
            <v>-51.745758985057634</v>
          </cell>
          <cell r="N1064">
            <v>-231.75142670743696</v>
          </cell>
          <cell r="O1064">
            <v>-13.116058833764688</v>
          </cell>
          <cell r="P1064">
            <v>-224.88906554902172</v>
          </cell>
          <cell r="Q1064">
            <v>-1.4828695898097801</v>
          </cell>
        </row>
        <row r="1065">
          <cell r="B1065" t="str">
            <v>60701AllUD3AllFlow</v>
          </cell>
          <cell r="I1065">
            <v>29209.598693107317</v>
          </cell>
          <cell r="J1065">
            <v>0</v>
          </cell>
          <cell r="K1065">
            <v>29209.598693107317</v>
          </cell>
          <cell r="L1065">
            <v>29194.757446564938</v>
          </cell>
          <cell r="M1065">
            <v>0</v>
          </cell>
          <cell r="N1065">
            <v>0</v>
          </cell>
          <cell r="O1065">
            <v>14.841246542376325</v>
          </cell>
          <cell r="P1065">
            <v>0</v>
          </cell>
          <cell r="Q1065">
            <v>0</v>
          </cell>
        </row>
        <row r="1066">
          <cell r="B1066" t="str">
            <v>60702CAllUD3AllFlow</v>
          </cell>
          <cell r="I1066">
            <v>-2.0950094938924E-2</v>
          </cell>
          <cell r="J1066">
            <v>0</v>
          </cell>
          <cell r="K1066">
            <v>-2.0950094938924E-2</v>
          </cell>
          <cell r="L1066">
            <v>0</v>
          </cell>
          <cell r="M1066">
            <v>-2.0950379329333999E-2</v>
          </cell>
          <cell r="N1066">
            <v>0</v>
          </cell>
          <cell r="O1066">
            <v>2.8439040999999997E-7</v>
          </cell>
          <cell r="P1066">
            <v>0</v>
          </cell>
          <cell r="Q1066">
            <v>0</v>
          </cell>
        </row>
        <row r="1067">
          <cell r="B1067" t="str">
            <v>60706CAllUD3AllFlow</v>
          </cell>
          <cell r="I1067">
            <v>889.30157828008782</v>
          </cell>
          <cell r="J1067">
            <v>0</v>
          </cell>
          <cell r="K1067">
            <v>889.30157828008782</v>
          </cell>
          <cell r="L1067">
            <v>-179.06504818673795</v>
          </cell>
          <cell r="M1067">
            <v>745.48011153192692</v>
          </cell>
          <cell r="N1067">
            <v>645.85518621858409</v>
          </cell>
          <cell r="O1067">
            <v>130.30455890952524</v>
          </cell>
          <cell r="P1067">
            <v>-438.01527926196246</v>
          </cell>
          <cell r="Q1067">
            <v>-15.257950931247848</v>
          </cell>
        </row>
        <row r="1068">
          <cell r="B1068" t="str">
            <v>60706TAllUD3AllFlow</v>
          </cell>
          <cell r="I1068">
            <v>-228.15411155019683</v>
          </cell>
          <cell r="J1068">
            <v>0</v>
          </cell>
          <cell r="K1068">
            <v>-228.15411155019683</v>
          </cell>
          <cell r="L1068">
            <v>36.916473537532475</v>
          </cell>
          <cell r="M1068">
            <v>-178.65940477867937</v>
          </cell>
          <cell r="N1068">
            <v>-149.16511142132475</v>
          </cell>
          <cell r="O1068">
            <v>-31.656702437239542</v>
          </cell>
          <cell r="P1068">
            <v>90.451415008594395</v>
          </cell>
          <cell r="Q1068">
            <v>3.9592185409199558</v>
          </cell>
        </row>
        <row r="1069">
          <cell r="B1069" t="str">
            <v>60710AllUD3AllFlow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60711CAllUD3AllFlow</v>
          </cell>
          <cell r="I1070">
            <v>-195.64634722161929</v>
          </cell>
          <cell r="J1070">
            <v>0</v>
          </cell>
          <cell r="K1070">
            <v>-195.64634722161929</v>
          </cell>
          <cell r="L1070">
            <v>39.394310601082367</v>
          </cell>
          <cell r="M1070">
            <v>-164.00562453702389</v>
          </cell>
          <cell r="N1070">
            <v>-142.08814096808851</v>
          </cell>
          <cell r="O1070">
            <v>-28.667002960095555</v>
          </cell>
          <cell r="P1070">
            <v>96.363361437631738</v>
          </cell>
          <cell r="Q1070">
            <v>3.356749204874526</v>
          </cell>
        </row>
        <row r="1071">
          <cell r="B1071" t="str">
            <v>60712AllUD3AllFlow</v>
          </cell>
          <cell r="I1071">
            <v>-32.507764328577501</v>
          </cell>
          <cell r="J1071">
            <v>0</v>
          </cell>
          <cell r="K1071">
            <v>-32.507764328577501</v>
          </cell>
          <cell r="L1071">
            <v>-2.477837063549885</v>
          </cell>
          <cell r="M1071">
            <v>-14.653780241655472</v>
          </cell>
          <cell r="N1071">
            <v>-7.0769704532362416</v>
          </cell>
          <cell r="O1071">
            <v>-2.9896994771439882</v>
          </cell>
          <cell r="P1071">
            <v>-5.9119464290373411</v>
          </cell>
          <cell r="Q1071">
            <v>0.60246933604543007</v>
          </cell>
        </row>
        <row r="1072">
          <cell r="B1072" t="str">
            <v>60714AllUD3AllFlow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>60715AllUD3AllFlow</v>
          </cell>
          <cell r="I1073">
            <v>5.031688219807827</v>
          </cell>
          <cell r="J1073">
            <v>0</v>
          </cell>
          <cell r="K1073">
            <v>5.031688219807827</v>
          </cell>
          <cell r="L1073">
            <v>2.5430375278159998E-3</v>
          </cell>
          <cell r="M1073">
            <v>1.5606388693454849</v>
          </cell>
          <cell r="N1073">
            <v>-0.74063655645765092</v>
          </cell>
          <cell r="O1073">
            <v>4.2091428693921769</v>
          </cell>
          <cell r="P1073">
            <v>0</v>
          </cell>
          <cell r="Q1073">
            <v>0</v>
          </cell>
        </row>
        <row r="1074">
          <cell r="B1074" t="str">
            <v>60716AllUD3AllFlow</v>
          </cell>
          <cell r="I1074">
            <v>-120.28312250948467</v>
          </cell>
          <cell r="J1074">
            <v>0</v>
          </cell>
          <cell r="K1074">
            <v>-120.28312250948467</v>
          </cell>
          <cell r="L1074">
            <v>-116.76725818791604</v>
          </cell>
          <cell r="M1074">
            <v>-5.1449126385928041</v>
          </cell>
          <cell r="N1074">
            <v>-12.956748624065753</v>
          </cell>
          <cell r="O1074">
            <v>-5.0468738983900732</v>
          </cell>
          <cell r="P1074">
            <v>19.632670839480003</v>
          </cell>
          <cell r="Q1074">
            <v>0</v>
          </cell>
        </row>
        <row r="1075">
          <cell r="B1075" t="str">
            <v>60717CAllUD3AllFlow</v>
          </cell>
          <cell r="I1075">
            <v>2.1999999999999999E-5</v>
          </cell>
          <cell r="J1075">
            <v>0</v>
          </cell>
          <cell r="K1075">
            <v>2.1999999999999999E-5</v>
          </cell>
          <cell r="L1075">
            <v>2.1999999999999999E-5</v>
          </cell>
          <cell r="M1075">
            <v>2.1999999999999999E-5</v>
          </cell>
          <cell r="N1075">
            <v>2.1999999999999999E-5</v>
          </cell>
          <cell r="O1075">
            <v>2.1999999999999999E-5</v>
          </cell>
          <cell r="P1075">
            <v>2.1999999999999999E-5</v>
          </cell>
          <cell r="Q1075">
            <v>2.1999999999999999E-5</v>
          </cell>
        </row>
        <row r="1076">
          <cell r="B1076" t="str">
            <v>60720TAllUD3AllFlow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B1077" t="str">
            <v>60722TAllUD3AllFlow</v>
          </cell>
          <cell r="I1077">
            <v>-29.118718519473028</v>
          </cell>
          <cell r="J1077">
            <v>0</v>
          </cell>
          <cell r="K1077">
            <v>-29.118718519473028</v>
          </cell>
          <cell r="L1077">
            <v>-3.3330669454721842</v>
          </cell>
          <cell r="M1077">
            <v>0.88902971468424208</v>
          </cell>
          <cell r="N1077">
            <v>-25.37247942375765</v>
          </cell>
          <cell r="O1077">
            <v>-1.302201864927433</v>
          </cell>
          <cell r="P1077">
            <v>0</v>
          </cell>
          <cell r="Q1077">
            <v>0</v>
          </cell>
        </row>
        <row r="1078">
          <cell r="B1078" t="str">
            <v>60723AllUD3AllFlow</v>
          </cell>
          <cell r="I1078">
            <v>21.007339828744378</v>
          </cell>
          <cell r="J1078">
            <v>0</v>
          </cell>
          <cell r="K1078">
            <v>21.007339828744378</v>
          </cell>
          <cell r="L1078">
            <v>2.6733713839837661</v>
          </cell>
          <cell r="M1078">
            <v>4.8550107341194959</v>
          </cell>
          <cell r="N1078">
            <v>10.927701257879308</v>
          </cell>
          <cell r="O1078">
            <v>1.2184133757877629</v>
          </cell>
          <cell r="P1078">
            <v>0.95594157154176695</v>
          </cell>
          <cell r="Q1078">
            <v>0.37690150543227902</v>
          </cell>
        </row>
        <row r="1079">
          <cell r="B1079" t="str">
            <v>60724AllUD3AllFlow</v>
          </cell>
          <cell r="I1079">
            <v>-254.86682976809141</v>
          </cell>
          <cell r="J1079">
            <v>0</v>
          </cell>
          <cell r="K1079">
            <v>-254.86682976809141</v>
          </cell>
          <cell r="L1079">
            <v>-86.114995851866439</v>
          </cell>
          <cell r="M1079">
            <v>-45.294358638366639</v>
          </cell>
          <cell r="N1079">
            <v>-66.322841685844367</v>
          </cell>
          <cell r="O1079">
            <v>-3.4575722298206859</v>
          </cell>
          <cell r="P1079">
            <v>-53.677061362193271</v>
          </cell>
          <cell r="Q1079">
            <v>0</v>
          </cell>
        </row>
        <row r="1080">
          <cell r="B1080" t="str">
            <v>60725TAllUD3AllFlow</v>
          </cell>
          <cell r="I1080">
            <v>-93.316541723146756</v>
          </cell>
          <cell r="J1080">
            <v>0</v>
          </cell>
          <cell r="K1080">
            <v>-93.316541723146756</v>
          </cell>
          <cell r="L1080">
            <v>-118.2961692358589</v>
          </cell>
          <cell r="M1080">
            <v>-34.170005434926303</v>
          </cell>
          <cell r="N1080">
            <v>21.602690494573832</v>
          </cell>
          <cell r="O1080">
            <v>1.1967331666571448</v>
          </cell>
          <cell r="P1080">
            <v>36.350209286407484</v>
          </cell>
          <cell r="Q1080">
            <v>0</v>
          </cell>
        </row>
        <row r="1081">
          <cell r="B1081" t="str">
            <v>60726AllUD3AllFlow</v>
          </cell>
          <cell r="I1081">
            <v>-0.344643956062678</v>
          </cell>
          <cell r="J1081">
            <v>0</v>
          </cell>
          <cell r="K1081">
            <v>-0.344643956062678</v>
          </cell>
          <cell r="L1081">
            <v>-145.43758113543046</v>
          </cell>
          <cell r="M1081">
            <v>143.52033421549231</v>
          </cell>
          <cell r="N1081">
            <v>-0.40174485014670597</v>
          </cell>
          <cell r="O1081">
            <v>0.655793885780938</v>
          </cell>
          <cell r="P1081">
            <v>1.3185539282412511</v>
          </cell>
          <cell r="Q1081">
            <v>0</v>
          </cell>
        </row>
        <row r="1082">
          <cell r="B1082" t="str">
            <v>60727AllUD3AllFlow</v>
          </cell>
          <cell r="I1082">
            <v>10.523067340643145</v>
          </cell>
          <cell r="J1082">
            <v>0</v>
          </cell>
          <cell r="K1082">
            <v>10.523067340643145</v>
          </cell>
          <cell r="L1082">
            <v>2.2424084948190004E-3</v>
          </cell>
          <cell r="M1082">
            <v>-1.2179883578516741</v>
          </cell>
          <cell r="N1082">
            <v>11.73881329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 t="str">
            <v>60729CAllUD3AllFlow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60730TAllUD3AllFlow</v>
          </cell>
          <cell r="I1084">
            <v>-29.233150685480712</v>
          </cell>
          <cell r="J1084">
            <v>0</v>
          </cell>
          <cell r="K1084">
            <v>-29.233150685480712</v>
          </cell>
          <cell r="L1084">
            <v>-161.36258964854841</v>
          </cell>
          <cell r="M1084">
            <v>142.30234585764063</v>
          </cell>
          <cell r="N1084">
            <v>11.252745291404874</v>
          </cell>
          <cell r="O1084">
            <v>0.655793885780938</v>
          </cell>
          <cell r="P1084">
            <v>-22.081446071758752</v>
          </cell>
          <cell r="Q1084">
            <v>0</v>
          </cell>
        </row>
        <row r="1085">
          <cell r="B1085" t="str">
            <v>60732AllUD3AllFlow</v>
          </cell>
          <cell r="I1085">
            <v>-34.150406739280847</v>
          </cell>
          <cell r="J1085">
            <v>0</v>
          </cell>
          <cell r="K1085">
            <v>-34.150406739280847</v>
          </cell>
          <cell r="L1085">
            <v>-3.3356099829999999</v>
          </cell>
          <cell r="M1085">
            <v>-0.67160915466124294</v>
          </cell>
          <cell r="N1085">
            <v>-24.631842867300001</v>
          </cell>
          <cell r="O1085">
            <v>-5.5113447343196098</v>
          </cell>
          <cell r="P1085">
            <v>0</v>
          </cell>
          <cell r="Q1085">
            <v>0</v>
          </cell>
        </row>
        <row r="1086">
          <cell r="B1086" t="str">
            <v>60735TAllUD3AllFlow</v>
          </cell>
          <cell r="I1086">
            <v>-711.65649891914131</v>
          </cell>
          <cell r="J1086">
            <v>0</v>
          </cell>
          <cell r="K1086">
            <v>-711.65649891914131</v>
          </cell>
          <cell r="L1086">
            <v>-446.55303015231902</v>
          </cell>
          <cell r="M1086">
            <v>-115.21133674476144</v>
          </cell>
          <cell r="N1086">
            <v>-195.50069839975737</v>
          </cell>
          <cell r="O1086">
            <v>-29.734102060727281</v>
          </cell>
          <cell r="P1086">
            <v>71.006548392071636</v>
          </cell>
          <cell r="Q1086">
            <v>4.3361200463522342</v>
          </cell>
        </row>
        <row r="1087">
          <cell r="B1087" t="str">
            <v>60740TAllUD3AllFlow</v>
          </cell>
          <cell r="I1087">
            <v>-198.41920541591281</v>
          </cell>
          <cell r="J1087">
            <v>0</v>
          </cell>
          <cell r="K1087">
            <v>-198.41920541591281</v>
          </cell>
          <cell r="L1087">
            <v>-198.22128677403845</v>
          </cell>
          <cell r="M1087">
            <v>0</v>
          </cell>
          <cell r="N1087">
            <v>0</v>
          </cell>
          <cell r="O1087">
            <v>-0.19791864187436198</v>
          </cell>
          <cell r="P1087">
            <v>0</v>
          </cell>
          <cell r="Q1087">
            <v>0</v>
          </cell>
        </row>
        <row r="1088">
          <cell r="B1088" t="str">
            <v>60745TAllUD3AllFlow</v>
          </cell>
          <cell r="I1088">
            <v>142.84921839723415</v>
          </cell>
          <cell r="J1088">
            <v>0</v>
          </cell>
          <cell r="K1088">
            <v>142.84921839723415</v>
          </cell>
          <cell r="L1088">
            <v>11.257046315379291</v>
          </cell>
          <cell r="M1088">
            <v>23.713843515364882</v>
          </cell>
          <cell r="N1088">
            <v>33.978425053840837</v>
          </cell>
          <cell r="O1088">
            <v>4.895396453056744</v>
          </cell>
          <cell r="P1088">
            <v>63.570404749840158</v>
          </cell>
          <cell r="Q1088">
            <v>5.4341023097522339</v>
          </cell>
        </row>
        <row r="1089">
          <cell r="B1089" t="str">
            <v>60750TAllUD3AllFlow</v>
          </cell>
          <cell r="I1089">
            <v>-711.18380339111241</v>
          </cell>
          <cell r="J1089">
            <v>0</v>
          </cell>
          <cell r="K1089">
            <v>-711.18380339111241</v>
          </cell>
          <cell r="L1089">
            <v>-447.10377613595864</v>
          </cell>
          <cell r="M1089">
            <v>-114.97385133400469</v>
          </cell>
          <cell r="N1089">
            <v>-195.51024632793977</v>
          </cell>
          <cell r="O1089">
            <v>-30.037047027124352</v>
          </cell>
          <cell r="P1089">
            <v>71.007015124162777</v>
          </cell>
          <cell r="Q1089">
            <v>5.4341023097522339</v>
          </cell>
        </row>
        <row r="1090">
          <cell r="B1090" t="str">
            <v>60755TAllUD3AllFlow</v>
          </cell>
          <cell r="I1090">
            <v>-0.26605114080665099</v>
          </cell>
          <cell r="J1090">
            <v>0</v>
          </cell>
          <cell r="K1090">
            <v>-0.26605114080665099</v>
          </cell>
          <cell r="L1090">
            <v>-0.26879520417330599</v>
          </cell>
          <cell r="M1090">
            <v>2.7440633666550003E-3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B1091" t="str">
            <v>60760TAllUD3AllFlow</v>
          </cell>
          <cell r="I1091">
            <v>-909.60300880702516</v>
          </cell>
          <cell r="J1091">
            <v>0</v>
          </cell>
          <cell r="K1091">
            <v>-909.60300880702516</v>
          </cell>
          <cell r="L1091">
            <v>-645.32506290999709</v>
          </cell>
          <cell r="M1091">
            <v>-114.97385133400469</v>
          </cell>
          <cell r="N1091">
            <v>-195.51024632793977</v>
          </cell>
          <cell r="O1091">
            <v>-30.234965668998715</v>
          </cell>
          <cell r="P1091">
            <v>71.007015124162777</v>
          </cell>
          <cell r="Q1091">
            <v>5.4341023097522339</v>
          </cell>
        </row>
        <row r="1092">
          <cell r="B1092" t="str">
            <v>60761CAllUD3AllFlow</v>
          </cell>
          <cell r="I1092">
            <v>36.16570368</v>
          </cell>
          <cell r="J1092">
            <v>0</v>
          </cell>
          <cell r="K1092">
            <v>36.16570368</v>
          </cell>
          <cell r="L1092">
            <v>0</v>
          </cell>
          <cell r="M1092">
            <v>0</v>
          </cell>
          <cell r="N1092">
            <v>0</v>
          </cell>
          <cell r="O1092">
            <v>36.16570368</v>
          </cell>
          <cell r="P1092">
            <v>0</v>
          </cell>
          <cell r="Q1092">
            <v>0</v>
          </cell>
        </row>
        <row r="1093">
          <cell r="B1093" t="str">
            <v>60762CAllUD3AllFlow</v>
          </cell>
          <cell r="I1093">
            <v>-9.3769696215148599</v>
          </cell>
          <cell r="J1093">
            <v>0</v>
          </cell>
          <cell r="K1093">
            <v>-9.3769696215148599</v>
          </cell>
          <cell r="L1093">
            <v>0</v>
          </cell>
          <cell r="M1093">
            <v>0</v>
          </cell>
          <cell r="N1093">
            <v>-1.721178976</v>
          </cell>
          <cell r="O1093">
            <v>1.3105237708851389</v>
          </cell>
          <cell r="P1093">
            <v>-8.9663144164000013</v>
          </cell>
          <cell r="Q1093">
            <v>0</v>
          </cell>
        </row>
        <row r="1094">
          <cell r="B1094" t="str">
            <v>60763CAllUD3AllFlow</v>
          </cell>
          <cell r="I1094">
            <v>-6.4369612269892844</v>
          </cell>
          <cell r="J1094">
            <v>0</v>
          </cell>
          <cell r="K1094">
            <v>-6.4369612269892844</v>
          </cell>
          <cell r="L1094">
            <v>-4.5676354611181438</v>
          </cell>
          <cell r="M1094">
            <v>-1.701095440787032</v>
          </cell>
          <cell r="N1094">
            <v>-7.2387997981381E-2</v>
          </cell>
          <cell r="O1094">
            <v>-9.5842327102726999E-2</v>
          </cell>
          <cell r="P1094">
            <v>0</v>
          </cell>
          <cell r="Q1094">
            <v>0</v>
          </cell>
        </row>
        <row r="1095">
          <cell r="B1095" t="str">
            <v>60764CAllUD3AllFlow</v>
          </cell>
          <cell r="I1095">
            <v>-0.40654552274498701</v>
          </cell>
          <cell r="J1095">
            <v>0</v>
          </cell>
          <cell r="K1095">
            <v>-0.40654552274498701</v>
          </cell>
          <cell r="L1095">
            <v>-0.40654552274498701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B1096" t="str">
            <v>60765TAllUD3AllFlow</v>
          </cell>
          <cell r="I1096">
            <v>22.574687148794414</v>
          </cell>
          <cell r="J1096">
            <v>0</v>
          </cell>
          <cell r="K1096">
            <v>22.574687148794414</v>
          </cell>
          <cell r="L1096">
            <v>0</v>
          </cell>
          <cell r="M1096">
            <v>8.2143759926660009E-3</v>
          </cell>
          <cell r="N1096">
            <v>14.533345711377139</v>
          </cell>
          <cell r="O1096">
            <v>8.6583079414246065</v>
          </cell>
          <cell r="P1096">
            <v>-0.62518088000000005</v>
          </cell>
          <cell r="Q1096">
            <v>0</v>
          </cell>
        </row>
        <row r="1097">
          <cell r="B1097" t="str">
            <v>60770TAllUD3AllFlow</v>
          </cell>
          <cell r="I1097">
            <v>20.351772831495854</v>
          </cell>
          <cell r="J1097">
            <v>0</v>
          </cell>
          <cell r="K1097">
            <v>20.351772831495854</v>
          </cell>
          <cell r="L1097">
            <v>-4.5676354611181438</v>
          </cell>
          <cell r="M1097">
            <v>-1.701095440787032</v>
          </cell>
          <cell r="N1097">
            <v>-1.7935669739813809</v>
          </cell>
          <cell r="O1097">
            <v>37.380385123782411</v>
          </cell>
          <cell r="P1097">
            <v>-8.9663144164000013</v>
          </cell>
          <cell r="Q1097">
            <v>0</v>
          </cell>
        </row>
        <row r="1098">
          <cell r="B1098" t="str">
            <v>60775CAllUD3AllFlow</v>
          </cell>
          <cell r="I1098">
            <v>7.9908661068101499E-5</v>
          </cell>
          <cell r="J1098">
            <v>0</v>
          </cell>
          <cell r="K1098">
            <v>7.9908661068101499E-5</v>
          </cell>
          <cell r="L1098">
            <v>-2.4937806753905201E-4</v>
          </cell>
          <cell r="M1098">
            <v>1.5422792580976899E-5</v>
          </cell>
          <cell r="N1098">
            <v>3.0271529980680702E-5</v>
          </cell>
          <cell r="O1098">
            <v>2.30514168333742E-5</v>
          </cell>
          <cell r="P1098">
            <v>1.62110817786555E-5</v>
          </cell>
          <cell r="Q1098">
            <v>3.56148891436225E-5</v>
          </cell>
        </row>
        <row r="1099">
          <cell r="B1099" t="str">
            <v>60780TAllUD3AllFlow</v>
          </cell>
          <cell r="I1099">
            <v>19.945227308750869</v>
          </cell>
          <cell r="J1099">
            <v>0</v>
          </cell>
          <cell r="K1099">
            <v>19.945227308750869</v>
          </cell>
          <cell r="L1099">
            <v>-4.974180983863131</v>
          </cell>
          <cell r="M1099">
            <v>-1.701095440787032</v>
          </cell>
          <cell r="N1099">
            <v>-1.7935669739813809</v>
          </cell>
          <cell r="O1099">
            <v>37.380385123782411</v>
          </cell>
          <cell r="P1099">
            <v>-8.9663144164000013</v>
          </cell>
          <cell r="Q1099">
            <v>0</v>
          </cell>
        </row>
        <row r="1100">
          <cell r="B1100" t="str">
            <v>60790TAllUD3AllFlow</v>
          </cell>
          <cell r="I1100">
            <v>-710.62898406111242</v>
          </cell>
          <cell r="J1100">
            <v>0</v>
          </cell>
          <cell r="K1100">
            <v>-710.62898406111242</v>
          </cell>
          <cell r="L1100">
            <v>-446.54895680595865</v>
          </cell>
          <cell r="M1100">
            <v>-114.97385133400469</v>
          </cell>
          <cell r="N1100">
            <v>-195.51024632793977</v>
          </cell>
          <cell r="O1100">
            <v>-30.037047027124352</v>
          </cell>
          <cell r="P1100">
            <v>71.007015124162777</v>
          </cell>
          <cell r="Q1100">
            <v>5.4341023097522339</v>
          </cell>
        </row>
        <row r="1101">
          <cell r="B1101" t="str">
            <v>60801CAllUD3AllFlow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60805TAllUD3AllFlow</v>
          </cell>
          <cell r="I1102">
            <v>-51298.301102749821</v>
          </cell>
          <cell r="J1102">
            <v>0</v>
          </cell>
          <cell r="K1102">
            <v>-51298.301102749821</v>
          </cell>
          <cell r="L1102">
            <v>-35256.038026867376</v>
          </cell>
          <cell r="M1102">
            <v>-13660.42111352201</v>
          </cell>
          <cell r="N1102">
            <v>-3770.7881836010988</v>
          </cell>
          <cell r="O1102">
            <v>-1998.7674150636853</v>
          </cell>
          <cell r="P1102">
            <v>-585.15337122633593</v>
          </cell>
          <cell r="Q1102">
            <v>3972.8670075306818</v>
          </cell>
        </row>
        <row r="1103">
          <cell r="B1103" t="str">
            <v>60810TAllUD3AllFlow</v>
          </cell>
          <cell r="I1103">
            <v>30230.842182801218</v>
          </cell>
          <cell r="J1103">
            <v>0</v>
          </cell>
          <cell r="K1103">
            <v>30230.842182801218</v>
          </cell>
          <cell r="L1103">
            <v>29043.296542341264</v>
          </cell>
          <cell r="M1103">
            <v>762.18775018004976</v>
          </cell>
          <cell r="N1103">
            <v>600.44926489320233</v>
          </cell>
          <cell r="O1103">
            <v>294.18185557991052</v>
          </cell>
          <cell r="P1103">
            <v>-454.01527926196246</v>
          </cell>
          <cell r="Q1103">
            <v>-15.257950931247848</v>
          </cell>
        </row>
        <row r="1104">
          <cell r="B1104" t="str">
            <v>60811TAllUD3AllFlow</v>
          </cell>
          <cell r="I1104">
            <v>-909.60300880702516</v>
          </cell>
          <cell r="J1104">
            <v>0</v>
          </cell>
          <cell r="K1104">
            <v>-909.60300880702516</v>
          </cell>
          <cell r="L1104">
            <v>-645.32506290999709</v>
          </cell>
          <cell r="M1104">
            <v>-114.97385133400469</v>
          </cell>
          <cell r="N1104">
            <v>-195.51024632793977</v>
          </cell>
          <cell r="O1104">
            <v>-30.234965668998715</v>
          </cell>
          <cell r="P1104">
            <v>71.007015124162777</v>
          </cell>
          <cell r="Q1104">
            <v>5.4341023097522339</v>
          </cell>
        </row>
        <row r="1105">
          <cell r="B1105" t="str">
            <v>60815TAllUD3AllFlow</v>
          </cell>
          <cell r="I1105">
            <v>29321.239173994189</v>
          </cell>
          <cell r="J1105">
            <v>0</v>
          </cell>
          <cell r="K1105">
            <v>29321.239173994189</v>
          </cell>
          <cell r="L1105">
            <v>28397.971479431268</v>
          </cell>
          <cell r="M1105">
            <v>647.21389884604514</v>
          </cell>
          <cell r="N1105">
            <v>404.93901856526247</v>
          </cell>
          <cell r="O1105">
            <v>263.94688991091175</v>
          </cell>
          <cell r="P1105">
            <v>-383.0082641377997</v>
          </cell>
          <cell r="Q1105">
            <v>-9.823848621495614</v>
          </cell>
        </row>
        <row r="1106">
          <cell r="B1106" t="str">
            <v>60820T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 t="str">
            <v>60821AllUD3AllFlow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B1108" t="str">
            <v>60830TAllUD3AllFlow</v>
          </cell>
          <cell r="I1108">
            <v>29321.239173994189</v>
          </cell>
          <cell r="J1108">
            <v>0</v>
          </cell>
          <cell r="K1108">
            <v>29321.239173994189</v>
          </cell>
          <cell r="L1108">
            <v>28397.971479431268</v>
          </cell>
          <cell r="M1108">
            <v>647.21389884604514</v>
          </cell>
          <cell r="N1108">
            <v>404.93901856526247</v>
          </cell>
          <cell r="O1108">
            <v>263.94688991091175</v>
          </cell>
          <cell r="P1108">
            <v>-383.0082641377997</v>
          </cell>
          <cell r="Q1108">
            <v>-9.823848621495614</v>
          </cell>
        </row>
        <row r="1109">
          <cell r="B1109" t="str">
            <v>60835TAllUD3AllFlow</v>
          </cell>
          <cell r="I1109">
            <v>64.877723071773829</v>
          </cell>
          <cell r="J1109">
            <v>0</v>
          </cell>
          <cell r="K1109">
            <v>64.877723071773829</v>
          </cell>
          <cell r="L1109">
            <v>0</v>
          </cell>
          <cell r="M1109">
            <v>0</v>
          </cell>
          <cell r="N1109">
            <v>64.912478793299471</v>
          </cell>
          <cell r="O1109">
            <v>0.67524427847436197</v>
          </cell>
          <cell r="P1109">
            <v>0</v>
          </cell>
          <cell r="Q1109">
            <v>-0.71</v>
          </cell>
        </row>
        <row r="1110">
          <cell r="B1110" t="str">
            <v>60840TAllUD3AllFlow</v>
          </cell>
          <cell r="I1110">
            <v>3.936736490930608</v>
          </cell>
          <cell r="J1110">
            <v>0</v>
          </cell>
          <cell r="K1110">
            <v>3.936736490930608</v>
          </cell>
          <cell r="L1110">
            <v>0</v>
          </cell>
          <cell r="M1110">
            <v>0</v>
          </cell>
          <cell r="N1110">
            <v>2.5477566696648526</v>
          </cell>
          <cell r="O1110">
            <v>1.3889798212657549</v>
          </cell>
          <cell r="P1110">
            <v>0</v>
          </cell>
          <cell r="Q1110">
            <v>0</v>
          </cell>
        </row>
        <row r="1111">
          <cell r="B1111" t="str">
            <v>60850TAllUD3AllFlow</v>
          </cell>
          <cell r="I1111">
            <v>68.814459562704442</v>
          </cell>
          <cell r="J1111">
            <v>0</v>
          </cell>
          <cell r="K1111">
            <v>68.814459562704442</v>
          </cell>
          <cell r="L1111">
            <v>0</v>
          </cell>
          <cell r="M1111">
            <v>0</v>
          </cell>
          <cell r="N1111">
            <v>67.46023546296432</v>
          </cell>
          <cell r="O1111">
            <v>2.0642240997401169</v>
          </cell>
          <cell r="P1111">
            <v>0</v>
          </cell>
          <cell r="Q1111">
            <v>-0.71</v>
          </cell>
        </row>
        <row r="1112">
          <cell r="B1112" t="str">
            <v>60855TAllUD3AllFlow</v>
          </cell>
          <cell r="I1112">
            <v>0.52272280243591707</v>
          </cell>
          <cell r="J1112">
            <v>0</v>
          </cell>
          <cell r="K1112">
            <v>0.52272280243591707</v>
          </cell>
          <cell r="L1112">
            <v>0</v>
          </cell>
          <cell r="M1112">
            <v>0</v>
          </cell>
          <cell r="N1112">
            <v>0.52272280243591707</v>
          </cell>
          <cell r="O1112">
            <v>0</v>
          </cell>
          <cell r="P1112">
            <v>0</v>
          </cell>
          <cell r="Q1112">
            <v>0</v>
          </cell>
        </row>
        <row r="1113">
          <cell r="B1113" t="str">
            <v>60855TAllUD3M42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B1114" t="str">
            <v>60860TAllUD3AllFlow</v>
          </cell>
          <cell r="I1114">
            <v>8.110389515729338</v>
          </cell>
          <cell r="J1114">
            <v>0</v>
          </cell>
          <cell r="K1114">
            <v>8.110389515729338</v>
          </cell>
          <cell r="L1114">
            <v>0</v>
          </cell>
          <cell r="M1114">
            <v>0</v>
          </cell>
          <cell r="N1114">
            <v>7.534924646965087</v>
          </cell>
          <cell r="O1114">
            <v>0.57546486876425096</v>
          </cell>
          <cell r="P1114">
            <v>0</v>
          </cell>
          <cell r="Q1114">
            <v>0</v>
          </cell>
        </row>
        <row r="1115">
          <cell r="B1115" t="str">
            <v>60870TAllUD3AllFlow</v>
          </cell>
          <cell r="I1115">
            <v>8.6331123181652565</v>
          </cell>
          <cell r="J1115">
            <v>0</v>
          </cell>
          <cell r="K1115">
            <v>8.6331123181652565</v>
          </cell>
          <cell r="L1115">
            <v>0</v>
          </cell>
          <cell r="M1115">
            <v>0</v>
          </cell>
          <cell r="N1115">
            <v>8.0576474494010046</v>
          </cell>
          <cell r="O1115">
            <v>0.57546486876425096</v>
          </cell>
          <cell r="P1115">
            <v>0</v>
          </cell>
          <cell r="Q1115">
            <v>0</v>
          </cell>
        </row>
        <row r="1116">
          <cell r="B1116" t="str">
            <v>61100AllUD3M881C</v>
          </cell>
          <cell r="I1116">
            <v>19.376016</v>
          </cell>
          <cell r="J1116">
            <v>0</v>
          </cell>
          <cell r="K1116">
            <v>19.376016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19.376016</v>
          </cell>
        </row>
        <row r="1117">
          <cell r="B1117" t="str">
            <v>61100SHA410M881C</v>
          </cell>
          <cell r="I1117">
            <v>10.468215000000001</v>
          </cell>
          <cell r="J1117">
            <v>0</v>
          </cell>
          <cell r="K1117">
            <v>10.468215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10.468215000000001</v>
          </cell>
        </row>
        <row r="1118">
          <cell r="B1118" t="str">
            <v>61100SHA420M881C</v>
          </cell>
          <cell r="I1118">
            <v>8.9078009999999992</v>
          </cell>
          <cell r="J1118">
            <v>0</v>
          </cell>
          <cell r="K1118">
            <v>8.9078009999999992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8.9078009999999992</v>
          </cell>
        </row>
        <row r="1119">
          <cell r="B1119" t="str">
            <v>61105AllUD3M880T</v>
          </cell>
          <cell r="I1119">
            <v>1.0892740000000001</v>
          </cell>
          <cell r="J1119">
            <v>0</v>
          </cell>
          <cell r="K1119">
            <v>1.0892740000000001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1.0892740000000001</v>
          </cell>
        </row>
        <row r="1120">
          <cell r="B1120" t="str">
            <v>61105AllUD3M881C</v>
          </cell>
          <cell r="I1120">
            <v>0.67008100000000004</v>
          </cell>
          <cell r="J1120">
            <v>0</v>
          </cell>
          <cell r="K1120">
            <v>0.67008100000000004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.67008100000000004</v>
          </cell>
        </row>
        <row r="1121">
          <cell r="B1121" t="str">
            <v>61105AllUD3M882</v>
          </cell>
          <cell r="I1121">
            <v>1.119858</v>
          </cell>
          <cell r="J1121">
            <v>0</v>
          </cell>
          <cell r="K1121">
            <v>1.119858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1.119858</v>
          </cell>
        </row>
        <row r="1122">
          <cell r="B1122" t="str">
            <v>61105AllUD3M883</v>
          </cell>
          <cell r="I1122">
            <v>-3.1809999999999998E-2</v>
          </cell>
          <cell r="J1122">
            <v>0</v>
          </cell>
          <cell r="K1122">
            <v>-3.1809999999999998E-2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.1809999999999998E-2</v>
          </cell>
        </row>
        <row r="1123">
          <cell r="B1123" t="str">
            <v>61105AllUD3M889</v>
          </cell>
          <cell r="I1123">
            <v>-0.66885499999999998</v>
          </cell>
          <cell r="J1123">
            <v>0</v>
          </cell>
          <cell r="K1123">
            <v>-0.66885499999999998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0.66885499999999998</v>
          </cell>
        </row>
        <row r="1124">
          <cell r="B1124" t="str">
            <v>61105SHA410M880T</v>
          </cell>
          <cell r="I1124">
            <v>0.20171700000000001</v>
          </cell>
          <cell r="J1124">
            <v>0</v>
          </cell>
          <cell r="K1124">
            <v>0.20171700000000001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.20171700000000001</v>
          </cell>
        </row>
        <row r="1125">
          <cell r="B1125" t="str">
            <v>61105SHA410M881C</v>
          </cell>
          <cell r="I1125">
            <v>0.120494</v>
          </cell>
          <cell r="J1125">
            <v>0</v>
          </cell>
          <cell r="K1125">
            <v>0.120494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.120494</v>
          </cell>
        </row>
        <row r="1126">
          <cell r="B1126" t="str">
            <v>61105SHA410M882</v>
          </cell>
          <cell r="I1126">
            <v>0.215002</v>
          </cell>
          <cell r="J1126">
            <v>0</v>
          </cell>
          <cell r="K1126">
            <v>0.215002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.215002</v>
          </cell>
        </row>
        <row r="1127">
          <cell r="B1127" t="str">
            <v>61105SHA410M883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B1128" t="str">
            <v>61105SHA410M889</v>
          </cell>
          <cell r="I1128">
            <v>-0.13377900000000001</v>
          </cell>
          <cell r="J1128">
            <v>0</v>
          </cell>
          <cell r="K1128">
            <v>-0.13377900000000001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0.13377900000000001</v>
          </cell>
        </row>
        <row r="1129">
          <cell r="B1129" t="str">
            <v>61105SHA420M880T</v>
          </cell>
          <cell r="I1129">
            <v>0.88755700000000004</v>
          </cell>
          <cell r="J1129">
            <v>0</v>
          </cell>
          <cell r="K1129">
            <v>0.88755700000000004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.88755700000000004</v>
          </cell>
        </row>
        <row r="1130">
          <cell r="B1130" t="str">
            <v>61105SHA420M881C</v>
          </cell>
          <cell r="I1130">
            <v>0.54958700000000005</v>
          </cell>
          <cell r="J1130">
            <v>0</v>
          </cell>
          <cell r="K1130">
            <v>0.54958700000000005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.54958700000000005</v>
          </cell>
        </row>
        <row r="1131">
          <cell r="B1131" t="str">
            <v>61105SHA420M882</v>
          </cell>
          <cell r="I1131">
            <v>0.90485599999999999</v>
          </cell>
          <cell r="J1131">
            <v>0</v>
          </cell>
          <cell r="K1131">
            <v>0.90485599999999999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.90485599999999999</v>
          </cell>
        </row>
        <row r="1132">
          <cell r="B1132" t="str">
            <v>61105SHA420M883</v>
          </cell>
          <cell r="I1132">
            <v>-3.1809999999999998E-2</v>
          </cell>
          <cell r="J1132">
            <v>0</v>
          </cell>
          <cell r="K1132">
            <v>-3.1809999999999998E-2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3.1809999999999998E-2</v>
          </cell>
        </row>
        <row r="1133">
          <cell r="B1133" t="str">
            <v>61105SHA420M889</v>
          </cell>
          <cell r="I1133">
            <v>-0.535076</v>
          </cell>
          <cell r="J1133">
            <v>0</v>
          </cell>
          <cell r="K1133">
            <v>-0.535076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0.535076</v>
          </cell>
        </row>
        <row r="1134">
          <cell r="B1134" t="str">
            <v>61120AllUD3AllFlow</v>
          </cell>
          <cell r="I1134">
            <v>19.376016</v>
          </cell>
          <cell r="J1134">
            <v>0</v>
          </cell>
          <cell r="K1134">
            <v>19.376016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19.376016</v>
          </cell>
        </row>
        <row r="1135">
          <cell r="B1135" t="str">
            <v>61125AllUD3AllFlow</v>
          </cell>
          <cell r="I1135">
            <v>1.1257797698630141</v>
          </cell>
          <cell r="J1135">
            <v>0</v>
          </cell>
          <cell r="K1135">
            <v>1.1257797698630141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1.1257797698630141</v>
          </cell>
        </row>
        <row r="1136">
          <cell r="B1136" t="str">
            <v>50573AllUD3AllFlow</v>
          </cell>
          <cell r="I1136">
            <v>-519.56053199999997</v>
          </cell>
          <cell r="J1136">
            <v>0</v>
          </cell>
          <cell r="K1136">
            <v>-519.56053199999997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-519.56053199999997</v>
          </cell>
          <cell r="Q1136">
            <v>0</v>
          </cell>
        </row>
        <row r="1137">
          <cell r="B1137" t="str">
            <v>61130CAllUD3AllFlow</v>
          </cell>
          <cell r="I1137">
            <v>18.250236230136988</v>
          </cell>
          <cell r="J1137">
            <v>0</v>
          </cell>
          <cell r="K1137">
            <v>18.250236230136988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18.250236230136988</v>
          </cell>
        </row>
        <row r="1138">
          <cell r="B1138" t="str">
            <v>61135AllUD3AllFlow</v>
          </cell>
          <cell r="I1138">
            <v>5.7521999999999997E-2</v>
          </cell>
          <cell r="J1138">
            <v>0</v>
          </cell>
          <cell r="K1138">
            <v>5.7521999999999997E-2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5.7521999999999997E-2</v>
          </cell>
        </row>
        <row r="1139">
          <cell r="B1139" t="str">
            <v>61165SHA410AllFlow</v>
          </cell>
          <cell r="I1139">
            <v>2.2060511828929999E-3</v>
          </cell>
          <cell r="J1139">
            <v>0</v>
          </cell>
          <cell r="K1139">
            <v>2.2060511828929999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2.2060511828929999E-3</v>
          </cell>
        </row>
        <row r="1140">
          <cell r="B1140" t="str">
            <v>61165SHA420AllFlow</v>
          </cell>
          <cell r="I1140">
            <v>2.2419336029149998E-3</v>
          </cell>
          <cell r="J1140">
            <v>0</v>
          </cell>
          <cell r="K1140">
            <v>2.2419336029149998E-3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2.2419336029149998E-3</v>
          </cell>
        </row>
        <row r="1141">
          <cell r="B1141" t="str">
            <v>61170CAllUD3AllFlow</v>
          </cell>
          <cell r="I1141">
            <v>39134.546398537554</v>
          </cell>
          <cell r="J1141">
            <v>0</v>
          </cell>
          <cell r="K1141">
            <v>39134.546398537554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39134.546398537554</v>
          </cell>
        </row>
        <row r="1142">
          <cell r="B1142" t="str">
            <v>61620AllUD3AllFlow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B1143" t="str">
            <v>61612AllUD3AllFlow</v>
          </cell>
          <cell r="I1143">
            <v>108.03754106270466</v>
          </cell>
          <cell r="J1143">
            <v>0</v>
          </cell>
          <cell r="K1143">
            <v>108.03754106270466</v>
          </cell>
          <cell r="L1143">
            <v>53.155706949999995</v>
          </cell>
          <cell r="M1143">
            <v>41.333036381606384</v>
          </cell>
          <cell r="N1143">
            <v>11.983695477962058</v>
          </cell>
          <cell r="O1143">
            <v>1.565102253136222</v>
          </cell>
          <cell r="P1143">
            <v>0</v>
          </cell>
          <cell r="Q1143">
            <v>0</v>
          </cell>
        </row>
        <row r="1144">
          <cell r="B1144" t="str">
            <v>61620MAT1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B1145" t="str">
            <v>61620MAT200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B1146" t="str">
            <v>61620MAT205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B1147" t="str">
            <v>61620MAT21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B1148" t="str">
            <v>61620MAT215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B1149" t="str">
            <v>61620MAT220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B1150" t="str">
            <v>61620MAT305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B1151" t="str">
            <v>61620MAT310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B1152" t="str">
            <v>61620MAT315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B1153" t="str">
            <v>61620MAT320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B1154" t="str">
            <v>61620MAT325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B1155" t="str">
            <v>61620MAT33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B1156" t="str">
            <v>61650AllUD3AllFlow</v>
          </cell>
          <cell r="I1156">
            <v>1085.4522395029287</v>
          </cell>
          <cell r="J1156">
            <v>0</v>
          </cell>
          <cell r="K1156">
            <v>1085.4522395029287</v>
          </cell>
          <cell r="L1156">
            <v>0</v>
          </cell>
          <cell r="M1156">
            <v>118.65987185268283</v>
          </cell>
          <cell r="N1156">
            <v>86.933214657360438</v>
          </cell>
          <cell r="O1156">
            <v>879.85915299288547</v>
          </cell>
          <cell r="P1156">
            <v>0</v>
          </cell>
          <cell r="Q1156">
            <v>0</v>
          </cell>
        </row>
        <row r="1157">
          <cell r="B1157" t="str">
            <v>61650MAT100AllFlow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B1158" t="str">
            <v>61650MAT200AllFlow</v>
          </cell>
          <cell r="I1158">
            <v>404.86426546783684</v>
          </cell>
          <cell r="J1158">
            <v>0</v>
          </cell>
          <cell r="K1158">
            <v>404.86426546783684</v>
          </cell>
          <cell r="L1158">
            <v>0</v>
          </cell>
          <cell r="M1158">
            <v>18.292871852682826</v>
          </cell>
          <cell r="N1158">
            <v>10.133494325973082</v>
          </cell>
          <cell r="O1158">
            <v>376.43789928918096</v>
          </cell>
          <cell r="P1158">
            <v>0</v>
          </cell>
          <cell r="Q1158">
            <v>0</v>
          </cell>
        </row>
        <row r="1159">
          <cell r="B1159" t="str">
            <v>61650MAT200TAllFlow</v>
          </cell>
          <cell r="I1159">
            <v>619.18230115877395</v>
          </cell>
          <cell r="J1159">
            <v>0</v>
          </cell>
          <cell r="K1159">
            <v>619.18230115877395</v>
          </cell>
          <cell r="L1159">
            <v>0</v>
          </cell>
          <cell r="M1159">
            <v>72.94</v>
          </cell>
          <cell r="N1159">
            <v>42.821047455069397</v>
          </cell>
          <cell r="O1159">
            <v>503.42125370370451</v>
          </cell>
          <cell r="P1159">
            <v>0</v>
          </cell>
          <cell r="Q1159">
            <v>0</v>
          </cell>
        </row>
        <row r="1160">
          <cell r="B1160" t="str">
            <v>61650MAT205AllFlow</v>
          </cell>
          <cell r="I1160">
            <v>197.22973746942608</v>
          </cell>
          <cell r="J1160">
            <v>0</v>
          </cell>
          <cell r="K1160">
            <v>197.22973746942608</v>
          </cell>
          <cell r="L1160">
            <v>0</v>
          </cell>
          <cell r="M1160">
            <v>18.234999999999999</v>
          </cell>
          <cell r="N1160">
            <v>10.302205285721575</v>
          </cell>
          <cell r="O1160">
            <v>168.69253218370451</v>
          </cell>
          <cell r="P1160">
            <v>0</v>
          </cell>
          <cell r="Q1160">
            <v>0</v>
          </cell>
        </row>
        <row r="1161">
          <cell r="B1161" t="str">
            <v>61650MAT210AllFlow</v>
          </cell>
          <cell r="I1161">
            <v>177.26125164342346</v>
          </cell>
          <cell r="J1161">
            <v>0</v>
          </cell>
          <cell r="K1161">
            <v>177.26125164342346</v>
          </cell>
          <cell r="L1161">
            <v>0</v>
          </cell>
          <cell r="M1161">
            <v>18.234999999999999</v>
          </cell>
          <cell r="N1161">
            <v>10.560150373423463</v>
          </cell>
          <cell r="O1161">
            <v>148.46610127000002</v>
          </cell>
          <cell r="P1161">
            <v>0</v>
          </cell>
          <cell r="Q1161">
            <v>0</v>
          </cell>
        </row>
        <row r="1162">
          <cell r="B1162" t="str">
            <v>61650MAT215AllFlow</v>
          </cell>
          <cell r="I1162">
            <v>125.34878220734814</v>
          </cell>
          <cell r="J1162">
            <v>0</v>
          </cell>
          <cell r="K1162">
            <v>125.34878220734814</v>
          </cell>
          <cell r="L1162">
            <v>0</v>
          </cell>
          <cell r="M1162">
            <v>18.234999999999999</v>
          </cell>
          <cell r="N1162">
            <v>10.851161957348133</v>
          </cell>
          <cell r="O1162">
            <v>96.262620249999998</v>
          </cell>
          <cell r="P1162">
            <v>0</v>
          </cell>
          <cell r="Q1162">
            <v>0</v>
          </cell>
        </row>
        <row r="1163">
          <cell r="B1163" t="str">
            <v>61650MAT220AllFlow</v>
          </cell>
          <cell r="I1163">
            <v>119.34252983857623</v>
          </cell>
          <cell r="J1163">
            <v>0</v>
          </cell>
          <cell r="K1163">
            <v>119.34252983857623</v>
          </cell>
          <cell r="L1163">
            <v>0</v>
          </cell>
          <cell r="M1163">
            <v>18.234999999999999</v>
          </cell>
          <cell r="N1163">
            <v>11.107529838576228</v>
          </cell>
          <cell r="O1163">
            <v>90</v>
          </cell>
          <cell r="P1163">
            <v>0</v>
          </cell>
          <cell r="Q1163">
            <v>0</v>
          </cell>
        </row>
        <row r="1164">
          <cell r="B1164" t="str">
            <v>61650MAT300AllFlow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B1165" t="str">
            <v>61650MAT300TAllFlow</v>
          </cell>
          <cell r="I1165">
            <v>61.405672876317951</v>
          </cell>
          <cell r="J1165">
            <v>0</v>
          </cell>
          <cell r="K1165">
            <v>61.405672876317951</v>
          </cell>
          <cell r="L1165">
            <v>0</v>
          </cell>
          <cell r="M1165">
            <v>27.427</v>
          </cell>
          <cell r="N1165">
            <v>33.978672876317951</v>
          </cell>
          <cell r="O1165">
            <v>0</v>
          </cell>
          <cell r="P1165">
            <v>0</v>
          </cell>
          <cell r="Q1165">
            <v>0</v>
          </cell>
        </row>
        <row r="1166">
          <cell r="B1166" t="str">
            <v>61650MAT305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B1167" t="str">
            <v>61650MAT310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B1168" t="str">
            <v>61650MAT315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B1169" t="str">
            <v>61650MAT320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B1170" t="str">
            <v>61650MAT325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B1171" t="str">
            <v>61650MAT330AllFlow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B1172" t="str">
            <v>61650MAT400AllFlow</v>
          </cell>
          <cell r="I1172">
            <v>61.405672876317951</v>
          </cell>
          <cell r="J1172">
            <v>0</v>
          </cell>
          <cell r="K1172">
            <v>61.405672876317951</v>
          </cell>
          <cell r="L1172">
            <v>0</v>
          </cell>
          <cell r="M1172">
            <v>27.427</v>
          </cell>
          <cell r="N1172">
            <v>33.978672876317951</v>
          </cell>
          <cell r="O1172">
            <v>0</v>
          </cell>
          <cell r="P1172">
            <v>0</v>
          </cell>
          <cell r="Q1172">
            <v>0</v>
          </cell>
        </row>
        <row r="1173">
          <cell r="B1173" t="str">
            <v>61650MAT800TAllFlow</v>
          </cell>
          <cell r="I1173">
            <v>1085.4522395029287</v>
          </cell>
          <cell r="J1173">
            <v>0</v>
          </cell>
          <cell r="K1173">
            <v>1085.4522395029287</v>
          </cell>
          <cell r="L1173">
            <v>0</v>
          </cell>
          <cell r="M1173">
            <v>118.65987185268283</v>
          </cell>
          <cell r="N1173">
            <v>86.933214657360438</v>
          </cell>
          <cell r="O1173">
            <v>879.85915299288547</v>
          </cell>
          <cell r="P1173">
            <v>0</v>
          </cell>
          <cell r="Q1173">
            <v>0</v>
          </cell>
        </row>
        <row r="1174">
          <cell r="B1174" t="str">
            <v>61680AllUD3AllFlow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B1175" t="str">
            <v>61690TAllUD3AllFlow</v>
          </cell>
          <cell r="I1175">
            <v>4095.9258944342082</v>
          </cell>
          <cell r="J1175">
            <v>0</v>
          </cell>
          <cell r="K1175">
            <v>4095.9258944342082</v>
          </cell>
          <cell r="L1175">
            <v>3036.2312172496422</v>
          </cell>
          <cell r="M1175">
            <v>140.08586385927833</v>
          </cell>
          <cell r="N1175">
            <v>414.12145091591208</v>
          </cell>
          <cell r="O1175">
            <v>505.48736240937546</v>
          </cell>
          <cell r="P1175">
            <v>0</v>
          </cell>
          <cell r="Q1175">
            <v>0</v>
          </cell>
        </row>
        <row r="1176">
          <cell r="B1176" t="str">
            <v>61691AllUD3AllFlow</v>
          </cell>
          <cell r="I1176">
            <v>25.708948493657978</v>
          </cell>
          <cell r="J1176">
            <v>0</v>
          </cell>
          <cell r="K1176">
            <v>25.708948493657978</v>
          </cell>
          <cell r="L1176">
            <v>0.48885018125241197</v>
          </cell>
          <cell r="M1176">
            <v>0</v>
          </cell>
          <cell r="N1176">
            <v>25.220098312405568</v>
          </cell>
          <cell r="O1176">
            <v>0</v>
          </cell>
          <cell r="P1176">
            <v>0</v>
          </cell>
          <cell r="Q1176">
            <v>0</v>
          </cell>
        </row>
        <row r="1177">
          <cell r="B1177" t="str">
            <v>61692AllUD3AllFlow</v>
          </cell>
          <cell r="I1177">
            <v>4070.2169459405504</v>
          </cell>
          <cell r="J1177">
            <v>0</v>
          </cell>
          <cell r="K1177">
            <v>4070.2169459405504</v>
          </cell>
          <cell r="L1177">
            <v>3035.7423670683897</v>
          </cell>
          <cell r="M1177">
            <v>140.08586385927833</v>
          </cell>
          <cell r="N1177">
            <v>388.90135260350655</v>
          </cell>
          <cell r="O1177">
            <v>505.48736240937546</v>
          </cell>
          <cell r="P1177">
            <v>0</v>
          </cell>
          <cell r="Q1177">
            <v>0</v>
          </cell>
        </row>
        <row r="1178">
          <cell r="B1178" t="str">
            <v>61693AllUD3AllFlow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B1179" t="str">
            <v>61710TAllUD3AllFlow</v>
          </cell>
          <cell r="I1179">
            <v>930.03470871953948</v>
          </cell>
          <cell r="J1179">
            <v>0</v>
          </cell>
          <cell r="K1179">
            <v>930.03470871953948</v>
          </cell>
          <cell r="L1179">
            <v>0</v>
          </cell>
          <cell r="M1179">
            <v>0</v>
          </cell>
          <cell r="N1179">
            <v>930.03470871953948</v>
          </cell>
          <cell r="O1179">
            <v>0</v>
          </cell>
          <cell r="P1179">
            <v>0</v>
          </cell>
          <cell r="Q1179">
            <v>0</v>
          </cell>
        </row>
        <row r="1180">
          <cell r="B1180" t="str">
            <v>61711AllUD3AllFlow</v>
          </cell>
          <cell r="I1180">
            <v>335.85899999999998</v>
          </cell>
          <cell r="J1180">
            <v>0</v>
          </cell>
          <cell r="K1180">
            <v>335.85899999999998</v>
          </cell>
          <cell r="L1180">
            <v>0</v>
          </cell>
          <cell r="M1180">
            <v>0</v>
          </cell>
          <cell r="N1180">
            <v>335.85899999999998</v>
          </cell>
          <cell r="O1180">
            <v>0</v>
          </cell>
          <cell r="P1180">
            <v>0</v>
          </cell>
          <cell r="Q1180">
            <v>0</v>
          </cell>
        </row>
        <row r="1181">
          <cell r="B1181" t="str">
            <v>61712AllUD3AllFlow</v>
          </cell>
          <cell r="I1181">
            <v>594.17570871953956</v>
          </cell>
          <cell r="J1181">
            <v>0</v>
          </cell>
          <cell r="K1181">
            <v>594.17570871953956</v>
          </cell>
          <cell r="L1181">
            <v>0</v>
          </cell>
          <cell r="M1181">
            <v>0</v>
          </cell>
          <cell r="N1181">
            <v>594.17570871953956</v>
          </cell>
          <cell r="O1181">
            <v>0</v>
          </cell>
          <cell r="P1181">
            <v>0</v>
          </cell>
          <cell r="Q1181">
            <v>0</v>
          </cell>
        </row>
        <row r="1182">
          <cell r="B1182" t="str">
            <v>61713AllUD3AllFlow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B1183" t="str">
            <v>61720TAllUD3AllFlow</v>
          </cell>
          <cell r="I1183">
            <v>5025.9606031537478</v>
          </cell>
          <cell r="J1183">
            <v>0</v>
          </cell>
          <cell r="K1183">
            <v>5025.9606031537478</v>
          </cell>
          <cell r="L1183">
            <v>3036.2312172496422</v>
          </cell>
          <cell r="M1183">
            <v>140.08586385927833</v>
          </cell>
          <cell r="N1183">
            <v>1344.1561596354516</v>
          </cell>
          <cell r="O1183">
            <v>505.48736240937546</v>
          </cell>
          <cell r="P1183">
            <v>0</v>
          </cell>
          <cell r="Q1183">
            <v>0</v>
          </cell>
        </row>
        <row r="1184">
          <cell r="B1184" t="str">
            <v>61740AllUD3AllFlow</v>
          </cell>
          <cell r="I1184">
            <v>5025.9613553558711</v>
          </cell>
          <cell r="J1184">
            <v>0</v>
          </cell>
          <cell r="K1184">
            <v>5025.9613553558711</v>
          </cell>
          <cell r="L1184">
            <v>3036.2312413892691</v>
          </cell>
          <cell r="M1184">
            <v>140.08586385927833</v>
          </cell>
          <cell r="N1184">
            <v>1344.1571516237429</v>
          </cell>
          <cell r="O1184">
            <v>505.48709848358106</v>
          </cell>
          <cell r="P1184">
            <v>0</v>
          </cell>
          <cell r="Q1184">
            <v>0</v>
          </cell>
        </row>
        <row r="1185">
          <cell r="B1185" t="str">
            <v>61740MAT200AllFlow</v>
          </cell>
          <cell r="I1185">
            <v>1313.5129304137765</v>
          </cell>
          <cell r="J1185">
            <v>0</v>
          </cell>
          <cell r="K1185">
            <v>1313.5129304137765</v>
          </cell>
          <cell r="L1185">
            <v>703.85173367834068</v>
          </cell>
          <cell r="M1185">
            <v>140.08586385927833</v>
          </cell>
          <cell r="N1185">
            <v>335.11817854845452</v>
          </cell>
          <cell r="O1185">
            <v>134.45715432770317</v>
          </cell>
          <cell r="P1185">
            <v>0</v>
          </cell>
          <cell r="Q1185">
            <v>0</v>
          </cell>
        </row>
        <row r="1186">
          <cell r="B1186" t="str">
            <v>61740MAT300AllFlow</v>
          </cell>
          <cell r="I1186">
            <v>3007.175860224836</v>
          </cell>
          <cell r="J1186">
            <v>0</v>
          </cell>
          <cell r="K1186">
            <v>3007.175860224836</v>
          </cell>
          <cell r="L1186">
            <v>2332.3795077109285</v>
          </cell>
          <cell r="M1186">
            <v>0</v>
          </cell>
          <cell r="N1186">
            <v>303.7664083580292</v>
          </cell>
          <cell r="O1186">
            <v>371.0299441558779</v>
          </cell>
          <cell r="P1186">
            <v>0</v>
          </cell>
          <cell r="Q1186">
            <v>0</v>
          </cell>
        </row>
        <row r="1187">
          <cell r="B1187" t="str">
            <v>61740MAT400AllFlow</v>
          </cell>
          <cell r="I1187">
            <v>705.27256471725934</v>
          </cell>
          <cell r="J1187">
            <v>0</v>
          </cell>
          <cell r="K1187">
            <v>705.27256471725934</v>
          </cell>
          <cell r="L1187">
            <v>0</v>
          </cell>
          <cell r="M1187">
            <v>0</v>
          </cell>
          <cell r="N1187">
            <v>705.27256471725934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61901AllUD3AllFlow</v>
          </cell>
          <cell r="I1188">
            <v>2663.9560000000001</v>
          </cell>
          <cell r="J1188">
            <v>0</v>
          </cell>
          <cell r="K1188">
            <v>2663.9560000000001</v>
          </cell>
          <cell r="L1188">
            <v>2663.9560000000001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B1189" t="str">
            <v>61901MAT1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B1190" t="str">
            <v>61901MAT200AllFlow</v>
          </cell>
          <cell r="I1190">
            <v>414.46600000000001</v>
          </cell>
          <cell r="J1190">
            <v>0</v>
          </cell>
          <cell r="K1190">
            <v>414.46600000000001</v>
          </cell>
          <cell r="L1190">
            <v>414.46600000000001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B1191" t="str">
            <v>61901MAT205AllFlow</v>
          </cell>
          <cell r="I1191">
            <v>1090.8900000000001</v>
          </cell>
          <cell r="J1191">
            <v>0</v>
          </cell>
          <cell r="K1191">
            <v>1090.8900000000001</v>
          </cell>
          <cell r="L1191">
            <v>1090.8900000000001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B1192" t="str">
            <v>61901MAT210AllFlow</v>
          </cell>
          <cell r="I1192">
            <v>1158.5999999999999</v>
          </cell>
          <cell r="J1192">
            <v>0</v>
          </cell>
          <cell r="K1192">
            <v>1158.5999999999999</v>
          </cell>
          <cell r="L1192">
            <v>1158.5999999999999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B1193" t="str">
            <v>61901MAT215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B1194" t="str">
            <v>61901MAT22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B1195" t="str">
            <v>61901MAT400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B1196" t="str">
            <v>61902AllUD3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B1197" t="str">
            <v>61902MAT1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B1198" t="str">
            <v>61902MAT200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B1199" t="str">
            <v>61902MAT205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61902MAT210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61902MAT215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61902MAT22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B1203" t="str">
            <v>61902MAT400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61903AllUD3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B1205" t="str">
            <v>61903MAT1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61903MAT200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B1207" t="str">
            <v>61903MAT205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61903MAT210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61903MAT215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B1210" t="str">
            <v>61903MAT22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61903MAT400AllFlow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B1212" t="str">
            <v>61904AllUD3AllFlow</v>
          </cell>
          <cell r="I1212">
            <v>588.19523973461617</v>
          </cell>
          <cell r="J1212">
            <v>0</v>
          </cell>
          <cell r="K1212">
            <v>588.19523973461617</v>
          </cell>
          <cell r="L1212">
            <v>0</v>
          </cell>
          <cell r="M1212">
            <v>89</v>
          </cell>
          <cell r="N1212">
            <v>0</v>
          </cell>
          <cell r="O1212">
            <v>499.19523973461617</v>
          </cell>
          <cell r="P1212">
            <v>0</v>
          </cell>
          <cell r="Q1212">
            <v>0</v>
          </cell>
        </row>
        <row r="1213">
          <cell r="B1213" t="str">
            <v>61904MAT100AllFlow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B1214" t="str">
            <v>61904MAT200AllFlow</v>
          </cell>
          <cell r="I1214">
            <v>217.78711500569835</v>
          </cell>
          <cell r="J1214">
            <v>0</v>
          </cell>
          <cell r="K1214">
            <v>217.78711500569835</v>
          </cell>
          <cell r="L1214">
            <v>0</v>
          </cell>
          <cell r="M1214">
            <v>89</v>
          </cell>
          <cell r="N1214">
            <v>0</v>
          </cell>
          <cell r="O1214">
            <v>128.78711500569835</v>
          </cell>
          <cell r="P1214">
            <v>0</v>
          </cell>
          <cell r="Q1214">
            <v>0</v>
          </cell>
        </row>
        <row r="1215">
          <cell r="B1215" t="str">
            <v>61904MAT205AllFlow</v>
          </cell>
          <cell r="I1215">
            <v>3.4875727289177929</v>
          </cell>
          <cell r="J1215">
            <v>0</v>
          </cell>
          <cell r="K1215">
            <v>3.4875727289177929</v>
          </cell>
          <cell r="L1215">
            <v>0</v>
          </cell>
          <cell r="M1215">
            <v>0</v>
          </cell>
          <cell r="N1215">
            <v>0</v>
          </cell>
          <cell r="O1215">
            <v>3.4875727289177929</v>
          </cell>
          <cell r="P1215">
            <v>0</v>
          </cell>
          <cell r="Q1215">
            <v>0</v>
          </cell>
        </row>
        <row r="1216">
          <cell r="B1216" t="str">
            <v>61904MAT210AllFlow</v>
          </cell>
          <cell r="I1216">
            <v>366.92055199999999</v>
          </cell>
          <cell r="J1216">
            <v>0</v>
          </cell>
          <cell r="K1216">
            <v>366.92055199999999</v>
          </cell>
          <cell r="L1216">
            <v>0</v>
          </cell>
          <cell r="M1216">
            <v>0</v>
          </cell>
          <cell r="N1216">
            <v>0</v>
          </cell>
          <cell r="O1216">
            <v>366.92055199999999</v>
          </cell>
          <cell r="P1216">
            <v>0</v>
          </cell>
          <cell r="Q1216">
            <v>0</v>
          </cell>
        </row>
        <row r="1217">
          <cell r="B1217" t="str">
            <v>61904MAT215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</row>
        <row r="1218">
          <cell r="B1218" t="str">
            <v>61904MAT22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61904MAT400AllFlow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61910TAllUD3AllFlow</v>
          </cell>
          <cell r="I1220">
            <v>3252.1512397346164</v>
          </cell>
          <cell r="J1220">
            <v>0</v>
          </cell>
          <cell r="K1220">
            <v>3252.1512397346164</v>
          </cell>
          <cell r="L1220">
            <v>2663.9560000000001</v>
          </cell>
          <cell r="M1220">
            <v>89</v>
          </cell>
          <cell r="N1220">
            <v>0</v>
          </cell>
          <cell r="O1220">
            <v>499.19523973461617</v>
          </cell>
          <cell r="P1220">
            <v>0</v>
          </cell>
          <cell r="Q1220">
            <v>0</v>
          </cell>
        </row>
        <row r="1221">
          <cell r="B1221" t="str">
            <v>61910TMAT100AllFlow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B1222" t="str">
            <v>61910TMAT200AllFlow</v>
          </cell>
          <cell r="I1222">
            <v>632.25311500569831</v>
          </cell>
          <cell r="J1222">
            <v>0</v>
          </cell>
          <cell r="K1222">
            <v>632.25311500569831</v>
          </cell>
          <cell r="L1222">
            <v>414.46600000000001</v>
          </cell>
          <cell r="M1222">
            <v>89</v>
          </cell>
          <cell r="N1222">
            <v>0</v>
          </cell>
          <cell r="O1222">
            <v>128.78711500569835</v>
          </cell>
          <cell r="P1222">
            <v>0</v>
          </cell>
          <cell r="Q1222">
            <v>0</v>
          </cell>
        </row>
        <row r="1223">
          <cell r="B1223" t="str">
            <v>61910TMAT205AllFlow</v>
          </cell>
          <cell r="I1223">
            <v>1094.3775727289178</v>
          </cell>
          <cell r="J1223">
            <v>0</v>
          </cell>
          <cell r="K1223">
            <v>1094.3775727289178</v>
          </cell>
          <cell r="L1223">
            <v>1090.8900000000001</v>
          </cell>
          <cell r="M1223">
            <v>0</v>
          </cell>
          <cell r="N1223">
            <v>0</v>
          </cell>
          <cell r="O1223">
            <v>3.4875727289177929</v>
          </cell>
          <cell r="P1223">
            <v>0</v>
          </cell>
          <cell r="Q1223">
            <v>0</v>
          </cell>
        </row>
        <row r="1224">
          <cell r="B1224" t="str">
            <v>61910TMAT210AllFlow</v>
          </cell>
          <cell r="I1224">
            <v>1525.520552</v>
          </cell>
          <cell r="J1224">
            <v>0</v>
          </cell>
          <cell r="K1224">
            <v>1525.520552</v>
          </cell>
          <cell r="L1224">
            <v>1158.5999999999999</v>
          </cell>
          <cell r="M1224">
            <v>0</v>
          </cell>
          <cell r="N1224">
            <v>0</v>
          </cell>
          <cell r="O1224">
            <v>366.92055199999999</v>
          </cell>
          <cell r="P1224">
            <v>0</v>
          </cell>
          <cell r="Q1224">
            <v>0</v>
          </cell>
        </row>
        <row r="1225">
          <cell r="B1225" t="str">
            <v>61910TMAT215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B1226" t="str">
            <v>61910TMAT22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B1227" t="str">
            <v>61910TMAT400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B1228" t="str">
            <v>61911AllUD3AllFlow</v>
          </cell>
          <cell r="I1228">
            <v>19</v>
          </cell>
          <cell r="J1228">
            <v>0</v>
          </cell>
          <cell r="K1228">
            <v>19</v>
          </cell>
          <cell r="L1228">
            <v>19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B1229" t="str">
            <v>61911MAT1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B1230" t="str">
            <v>61911MAT200AllFlow</v>
          </cell>
          <cell r="I1230">
            <v>1</v>
          </cell>
          <cell r="J1230">
            <v>0</v>
          </cell>
          <cell r="K1230">
            <v>1</v>
          </cell>
          <cell r="L1230">
            <v>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B1231" t="str">
            <v>61911MAT205AllFlow</v>
          </cell>
          <cell r="I1231">
            <v>8</v>
          </cell>
          <cell r="J1231">
            <v>0</v>
          </cell>
          <cell r="K1231">
            <v>8</v>
          </cell>
          <cell r="L1231">
            <v>8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B1232" t="str">
            <v>61911MAT210AllFlow</v>
          </cell>
          <cell r="I1232">
            <v>10</v>
          </cell>
          <cell r="J1232">
            <v>0</v>
          </cell>
          <cell r="K1232">
            <v>10</v>
          </cell>
          <cell r="L1232">
            <v>1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B1233" t="str">
            <v>61911MAT215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61911MAT22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B1235" t="str">
            <v>61911MAT400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B1236" t="str">
            <v>61912AllUD3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B1237" t="str">
            <v>61912MAT1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B1238" t="str">
            <v>61912MAT200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B1239" t="str">
            <v>61912MAT205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B1240" t="str">
            <v>61912MAT210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B1241" t="str">
            <v>61912MAT215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B1242" t="str">
            <v>61912MAT22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B1243" t="str">
            <v>61912MAT400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B1244" t="str">
            <v>61913AllUD3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B1245" t="str">
            <v>61913MAT1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B1246" t="str">
            <v>61913MAT200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B1247" t="str">
            <v>61913MAT205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B1248" t="str">
            <v>61913MAT210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B1249" t="str">
            <v>61913MAT215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B1250" t="str">
            <v>61913MAT22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B1251" t="str">
            <v>61913MAT400AllFlow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B1252" t="str">
            <v>61914AllUD3AllFlow</v>
          </cell>
          <cell r="I1252">
            <v>26</v>
          </cell>
          <cell r="J1252">
            <v>0</v>
          </cell>
          <cell r="K1252">
            <v>26</v>
          </cell>
          <cell r="L1252">
            <v>0</v>
          </cell>
          <cell r="M1252">
            <v>2</v>
          </cell>
          <cell r="N1252">
            <v>0</v>
          </cell>
          <cell r="O1252">
            <v>24</v>
          </cell>
          <cell r="P1252">
            <v>0</v>
          </cell>
          <cell r="Q1252">
            <v>0</v>
          </cell>
        </row>
        <row r="1253">
          <cell r="B1253" t="str">
            <v>61914MAT100AllFlow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B1254" t="str">
            <v>61914MAT200AllFlow</v>
          </cell>
          <cell r="I1254">
            <v>23</v>
          </cell>
          <cell r="J1254">
            <v>0</v>
          </cell>
          <cell r="K1254">
            <v>23</v>
          </cell>
          <cell r="L1254">
            <v>0</v>
          </cell>
          <cell r="M1254">
            <v>2</v>
          </cell>
          <cell r="N1254">
            <v>0</v>
          </cell>
          <cell r="O1254">
            <v>21</v>
          </cell>
          <cell r="P1254">
            <v>0</v>
          </cell>
          <cell r="Q1254">
            <v>0</v>
          </cell>
        </row>
        <row r="1255">
          <cell r="B1255" t="str">
            <v>61914MAT205AllFlow</v>
          </cell>
          <cell r="I1255">
            <v>2</v>
          </cell>
          <cell r="J1255">
            <v>0</v>
          </cell>
          <cell r="K1255">
            <v>2</v>
          </cell>
          <cell r="L1255">
            <v>0</v>
          </cell>
          <cell r="M1255">
            <v>0</v>
          </cell>
          <cell r="N1255">
            <v>0</v>
          </cell>
          <cell r="O1255">
            <v>2</v>
          </cell>
          <cell r="P1255">
            <v>0</v>
          </cell>
          <cell r="Q1255">
            <v>0</v>
          </cell>
        </row>
        <row r="1256">
          <cell r="B1256" t="str">
            <v>61914MAT210AllFlow</v>
          </cell>
          <cell r="I1256">
            <v>1</v>
          </cell>
          <cell r="J1256">
            <v>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O1256">
            <v>1</v>
          </cell>
          <cell r="P1256">
            <v>0</v>
          </cell>
          <cell r="Q1256">
            <v>0</v>
          </cell>
        </row>
        <row r="1257">
          <cell r="B1257" t="str">
            <v>61914MAT215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B1258" t="str">
            <v>61914MAT22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B1259" t="str">
            <v>61914MAT400AllFlow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B1260" t="str">
            <v>61920TAllUD3AllFlow</v>
          </cell>
          <cell r="I1260">
            <v>45</v>
          </cell>
          <cell r="J1260">
            <v>0</v>
          </cell>
          <cell r="K1260">
            <v>45</v>
          </cell>
          <cell r="L1260">
            <v>19</v>
          </cell>
          <cell r="M1260">
            <v>2</v>
          </cell>
          <cell r="N1260">
            <v>0</v>
          </cell>
          <cell r="O1260">
            <v>24</v>
          </cell>
          <cell r="P1260">
            <v>0</v>
          </cell>
          <cell r="Q1260">
            <v>0</v>
          </cell>
        </row>
        <row r="1261">
          <cell r="B1261" t="str">
            <v>61920TMAT100AllFlow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B1262" t="str">
            <v>61920TMAT200AllFlow</v>
          </cell>
          <cell r="I1262">
            <v>24</v>
          </cell>
          <cell r="J1262">
            <v>0</v>
          </cell>
          <cell r="K1262">
            <v>24</v>
          </cell>
          <cell r="L1262">
            <v>1</v>
          </cell>
          <cell r="M1262">
            <v>2</v>
          </cell>
          <cell r="N1262">
            <v>0</v>
          </cell>
          <cell r="O1262">
            <v>21</v>
          </cell>
          <cell r="P1262">
            <v>0</v>
          </cell>
          <cell r="Q1262">
            <v>0</v>
          </cell>
        </row>
        <row r="1263">
          <cell r="B1263" t="str">
            <v>61920TMAT205AllFlow</v>
          </cell>
          <cell r="I1263">
            <v>10</v>
          </cell>
          <cell r="J1263">
            <v>0</v>
          </cell>
          <cell r="K1263">
            <v>10</v>
          </cell>
          <cell r="L1263">
            <v>8</v>
          </cell>
          <cell r="M1263">
            <v>0</v>
          </cell>
          <cell r="N1263">
            <v>0</v>
          </cell>
          <cell r="O1263">
            <v>2</v>
          </cell>
          <cell r="P1263">
            <v>0</v>
          </cell>
          <cell r="Q1263">
            <v>0</v>
          </cell>
        </row>
        <row r="1264">
          <cell r="B1264" t="str">
            <v>61920TMAT210AllFlow</v>
          </cell>
          <cell r="I1264">
            <v>11</v>
          </cell>
          <cell r="J1264">
            <v>0</v>
          </cell>
          <cell r="K1264">
            <v>11</v>
          </cell>
          <cell r="L1264">
            <v>10</v>
          </cell>
          <cell r="M1264">
            <v>0</v>
          </cell>
          <cell r="N1264">
            <v>0</v>
          </cell>
          <cell r="O1264">
            <v>1</v>
          </cell>
          <cell r="P1264">
            <v>0</v>
          </cell>
          <cell r="Q1264">
            <v>0</v>
          </cell>
        </row>
        <row r="1265">
          <cell r="B1265" t="str">
            <v>61920TMAT215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B1266" t="str">
            <v>61920TMAT22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B1267" t="str">
            <v>61920TMAT400AllFlow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B1268" t="str">
            <v>62023AllUD3AllFlow</v>
          </cell>
          <cell r="I1268">
            <v>-20.862079563662302</v>
          </cell>
          <cell r="J1268">
            <v>0</v>
          </cell>
          <cell r="K1268">
            <v>-20.862079563662302</v>
          </cell>
          <cell r="L1268">
            <v>-19.150031655811148</v>
          </cell>
          <cell r="M1268">
            <v>-0.173527688797456</v>
          </cell>
          <cell r="N1268">
            <v>-1.364038216709792</v>
          </cell>
          <cell r="O1268">
            <v>-0.17448200234390698</v>
          </cell>
          <cell r="P1268">
            <v>0</v>
          </cell>
          <cell r="Q1268">
            <v>0</v>
          </cell>
        </row>
        <row r="1269">
          <cell r="B1269" t="str">
            <v>62032TAllUD3AllFlow</v>
          </cell>
          <cell r="I1269">
            <v>-363.55375074623038</v>
          </cell>
          <cell r="J1269">
            <v>0</v>
          </cell>
          <cell r="K1269">
            <v>-363.55375074623038</v>
          </cell>
          <cell r="L1269">
            <v>-101.42283511791611</v>
          </cell>
          <cell r="M1269">
            <v>-4.3147534180285669</v>
          </cell>
          <cell r="N1269">
            <v>-253.88559875161639</v>
          </cell>
          <cell r="O1269">
            <v>-3.9305634586692917</v>
          </cell>
          <cell r="P1269">
            <v>0</v>
          </cell>
          <cell r="Q1269">
            <v>0</v>
          </cell>
        </row>
        <row r="1270">
          <cell r="B1270" t="str">
            <v>62035TAllUD3AllFlow</v>
          </cell>
          <cell r="I1270">
            <v>23.016691834158213</v>
          </cell>
          <cell r="J1270">
            <v>0</v>
          </cell>
          <cell r="K1270">
            <v>23.016691834158213</v>
          </cell>
          <cell r="L1270">
            <v>7.80112648641013</v>
          </cell>
          <cell r="M1270">
            <v>0.49384391502946595</v>
          </cell>
          <cell r="N1270">
            <v>14.099695490541556</v>
          </cell>
          <cell r="O1270">
            <v>0.62202594217705898</v>
          </cell>
          <cell r="P1270">
            <v>0</v>
          </cell>
          <cell r="Q1270">
            <v>0</v>
          </cell>
        </row>
        <row r="1271">
          <cell r="B1271" t="str">
            <v>62038TAllUD3AllFlow</v>
          </cell>
          <cell r="I1271">
            <v>-78.385229538377047</v>
          </cell>
          <cell r="J1271">
            <v>0</v>
          </cell>
          <cell r="K1271">
            <v>-78.385229538377047</v>
          </cell>
          <cell r="L1271">
            <v>-24.701892815041443</v>
          </cell>
          <cell r="M1271">
            <v>-0.235365573398433</v>
          </cell>
          <cell r="N1271">
            <v>-52.950196484672269</v>
          </cell>
          <cell r="O1271">
            <v>-0.497774665264894</v>
          </cell>
          <cell r="P1271">
            <v>0</v>
          </cell>
          <cell r="Q1271">
            <v>0</v>
          </cell>
        </row>
        <row r="1272">
          <cell r="B1272" t="str">
            <v>62041TAllUD3AllFlow</v>
          </cell>
          <cell r="I1272">
            <v>-96.000370595381483</v>
          </cell>
          <cell r="J1272">
            <v>0</v>
          </cell>
          <cell r="K1272">
            <v>-96.000370595381483</v>
          </cell>
          <cell r="L1272">
            <v>-22.025282149218761</v>
          </cell>
          <cell r="M1272">
            <v>-1.676618815452515</v>
          </cell>
          <cell r="N1272">
            <v>-70.713233980161363</v>
          </cell>
          <cell r="O1272">
            <v>-1.585235650548829</v>
          </cell>
          <cell r="P1272">
            <v>0</v>
          </cell>
          <cell r="Q1272">
            <v>0</v>
          </cell>
        </row>
        <row r="1273">
          <cell r="B1273" t="str">
            <v>62053TAllUD3AllFlow</v>
          </cell>
          <cell r="I1273">
            <v>959.85299208516574</v>
          </cell>
          <cell r="J1273">
            <v>0</v>
          </cell>
          <cell r="K1273">
            <v>959.85299208516574</v>
          </cell>
          <cell r="L1273">
            <v>257.8075011693735</v>
          </cell>
          <cell r="M1273">
            <v>32.57389730217627</v>
          </cell>
          <cell r="N1273">
            <v>652.19843645640731</v>
          </cell>
          <cell r="O1273">
            <v>17.273157157208662</v>
          </cell>
          <cell r="P1273">
            <v>0</v>
          </cell>
          <cell r="Q1273">
            <v>0</v>
          </cell>
        </row>
        <row r="1274">
          <cell r="B1274" t="str">
            <v>62080TAllUD3AllFlow</v>
          </cell>
          <cell r="I1274">
            <v>10967.40530945203</v>
          </cell>
          <cell r="J1274">
            <v>0</v>
          </cell>
          <cell r="K1274">
            <v>10967.40530945203</v>
          </cell>
          <cell r="L1274">
            <v>7381.6207705580891</v>
          </cell>
          <cell r="M1274">
            <v>1855.0256921054295</v>
          </cell>
          <cell r="N1274">
            <v>1665.3610639511865</v>
          </cell>
          <cell r="O1274">
            <v>63.908204833334558</v>
          </cell>
          <cell r="P1274">
            <v>1.4895780039897701</v>
          </cell>
          <cell r="Q1274">
            <v>0</v>
          </cell>
        </row>
        <row r="1275">
          <cell r="B1275" t="str">
            <v>62080TTAN140TAllFlow</v>
          </cell>
          <cell r="I1275">
            <v>6344.1518071539895</v>
          </cell>
          <cell r="J1275">
            <v>0</v>
          </cell>
          <cell r="K1275">
            <v>6344.1518071539895</v>
          </cell>
          <cell r="L1275">
            <v>6216.265787178736</v>
          </cell>
          <cell r="M1275">
            <v>108.70118264777227</v>
          </cell>
          <cell r="N1275">
            <v>0.14104087646896901</v>
          </cell>
          <cell r="O1275">
            <v>19.043796451012582</v>
          </cell>
          <cell r="P1275">
            <v>0</v>
          </cell>
          <cell r="Q1275">
            <v>0</v>
          </cell>
        </row>
        <row r="1276">
          <cell r="B1276" t="str">
            <v>62080TTAN141TAllFlow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62080TTAN142TAllFlow</v>
          </cell>
          <cell r="I1277">
            <v>6344.1518071539895</v>
          </cell>
          <cell r="J1277">
            <v>0</v>
          </cell>
          <cell r="K1277">
            <v>6344.1518071539895</v>
          </cell>
          <cell r="L1277">
            <v>6216.265787178736</v>
          </cell>
          <cell r="M1277">
            <v>108.70118264777227</v>
          </cell>
          <cell r="N1277">
            <v>0.14104087646896901</v>
          </cell>
          <cell r="O1277">
            <v>19.043796451012582</v>
          </cell>
          <cell r="P1277">
            <v>0</v>
          </cell>
          <cell r="Q1277">
            <v>0</v>
          </cell>
        </row>
        <row r="1278">
          <cell r="B1278" t="str">
            <v>62080TTAN150AllFlow</v>
          </cell>
          <cell r="I1278">
            <v>71.395280785148174</v>
          </cell>
          <cell r="J1278">
            <v>0</v>
          </cell>
          <cell r="K1278">
            <v>71.395280785148174</v>
          </cell>
          <cell r="L1278">
            <v>2.9229361337262949</v>
          </cell>
          <cell r="M1278">
            <v>38.209473141431154</v>
          </cell>
          <cell r="N1278">
            <v>30.266136149990722</v>
          </cell>
          <cell r="O1278">
            <v>-3.2646400000000001E-3</v>
          </cell>
          <cell r="P1278">
            <v>0</v>
          </cell>
          <cell r="Q1278">
            <v>0</v>
          </cell>
        </row>
        <row r="1279">
          <cell r="B1279" t="str">
            <v>62080TTAN180TAllFlow</v>
          </cell>
          <cell r="I1279">
            <v>4551.8582215128918</v>
          </cell>
          <cell r="J1279">
            <v>0</v>
          </cell>
          <cell r="K1279">
            <v>4551.8582215128918</v>
          </cell>
          <cell r="L1279">
            <v>1162.4320472456277</v>
          </cell>
          <cell r="M1279">
            <v>1708.115036316226</v>
          </cell>
          <cell r="N1279">
            <v>1634.9538869247267</v>
          </cell>
          <cell r="O1279">
            <v>44.867673022321974</v>
          </cell>
          <cell r="P1279">
            <v>1.4895780039897701</v>
          </cell>
          <cell r="Q1279">
            <v>0</v>
          </cell>
        </row>
        <row r="1280">
          <cell r="B1280" t="str">
            <v>62080TTAN190AllFlow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B1281" t="str">
            <v>62100TAllUD3AllFlow</v>
          </cell>
          <cell r="I1281">
            <v>12.821323450466748</v>
          </cell>
          <cell r="J1281">
            <v>0</v>
          </cell>
          <cell r="K1281">
            <v>12.821323450466748</v>
          </cell>
          <cell r="L1281">
            <v>0</v>
          </cell>
          <cell r="M1281">
            <v>0</v>
          </cell>
          <cell r="N1281">
            <v>12.856079171992388</v>
          </cell>
          <cell r="O1281">
            <v>0.67524427847436197</v>
          </cell>
          <cell r="P1281">
            <v>0</v>
          </cell>
          <cell r="Q1281">
            <v>-0.71</v>
          </cell>
        </row>
        <row r="1282">
          <cell r="B1282" t="str">
            <v>62100TAllUD3M175</v>
          </cell>
          <cell r="I1282">
            <v>-18.98075614969148</v>
          </cell>
          <cell r="J1282">
            <v>0</v>
          </cell>
          <cell r="K1282">
            <v>-18.98075614969148</v>
          </cell>
          <cell r="L1282">
            <v>0</v>
          </cell>
          <cell r="M1282">
            <v>0</v>
          </cell>
          <cell r="N1282">
            <v>0</v>
          </cell>
          <cell r="O1282">
            <v>-18.98075614969148</v>
          </cell>
          <cell r="P1282">
            <v>0</v>
          </cell>
          <cell r="Q1282">
            <v>0</v>
          </cell>
        </row>
        <row r="1283">
          <cell r="B1283" t="str">
            <v>62100TAllUD3M177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B1284" t="str">
            <v>62100TAllUD3M19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B1285" t="str">
            <v>62100TAllUD3M220</v>
          </cell>
          <cell r="I1285">
            <v>5.3387913138526404</v>
          </cell>
          <cell r="J1285">
            <v>0</v>
          </cell>
          <cell r="K1285">
            <v>5.3387913138526404</v>
          </cell>
          <cell r="L1285">
            <v>0</v>
          </cell>
          <cell r="M1285">
            <v>0</v>
          </cell>
          <cell r="N1285">
            <v>0</v>
          </cell>
          <cell r="O1285">
            <v>5.3387913138526404</v>
          </cell>
          <cell r="P1285">
            <v>0</v>
          </cell>
          <cell r="Q1285">
            <v>0</v>
          </cell>
        </row>
        <row r="1286">
          <cell r="B1286" t="str">
            <v>62100TAllUD3M420</v>
          </cell>
          <cell r="I1286">
            <v>-61.203401706601589</v>
          </cell>
          <cell r="J1286">
            <v>0</v>
          </cell>
          <cell r="K1286">
            <v>-61.203401706601589</v>
          </cell>
          <cell r="L1286">
            <v>0</v>
          </cell>
          <cell r="M1286">
            <v>0</v>
          </cell>
          <cell r="N1286">
            <v>-61.203401706601589</v>
          </cell>
          <cell r="O1286">
            <v>0</v>
          </cell>
          <cell r="P1286">
            <v>0</v>
          </cell>
          <cell r="Q1286">
            <v>0</v>
          </cell>
        </row>
        <row r="1287">
          <cell r="B1287" t="str">
            <v>62100TTAN140TM175</v>
          </cell>
          <cell r="I1287">
            <v>-18.98075614969148</v>
          </cell>
          <cell r="J1287">
            <v>0</v>
          </cell>
          <cell r="K1287">
            <v>-18.98075614969148</v>
          </cell>
          <cell r="L1287">
            <v>0</v>
          </cell>
          <cell r="M1287">
            <v>0</v>
          </cell>
          <cell r="N1287">
            <v>0</v>
          </cell>
          <cell r="O1287">
            <v>-18.98075614969148</v>
          </cell>
          <cell r="P1287">
            <v>0</v>
          </cell>
          <cell r="Q1287">
            <v>0</v>
          </cell>
        </row>
        <row r="1288">
          <cell r="B1288" t="str">
            <v>62100TTAN141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B1289" t="str">
            <v>62100TTAN142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B1290" t="str">
            <v>62100TTAN140TM19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B1291" t="str">
            <v>62100TTAN141TM175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B1292" t="str">
            <v>62100TTAN141TM17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B1293" t="str">
            <v>62100TTAN142TM175</v>
          </cell>
          <cell r="I1293">
            <v>-18.98075614969148</v>
          </cell>
          <cell r="J1293">
            <v>0</v>
          </cell>
          <cell r="K1293">
            <v>-18.98075614969148</v>
          </cell>
          <cell r="L1293">
            <v>0</v>
          </cell>
          <cell r="M1293">
            <v>0</v>
          </cell>
          <cell r="N1293">
            <v>0</v>
          </cell>
          <cell r="O1293">
            <v>-18.98075614969148</v>
          </cell>
          <cell r="P1293">
            <v>0</v>
          </cell>
          <cell r="Q1293">
            <v>0</v>
          </cell>
        </row>
        <row r="1294">
          <cell r="B1294" t="str">
            <v>62100TTAN142TM177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B1295" t="str">
            <v>62100TTAN150M175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B1296" t="str">
            <v>62100TTAN150M17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B1297" t="str">
            <v>62100TTAN150M19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B1298" t="str">
            <v>62100TTAN180TM175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</row>
        <row r="1299">
          <cell r="B1299" t="str">
            <v>62100TTAN180TM177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62100TTAN180TM19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</row>
        <row r="1301">
          <cell r="B1301" t="str">
            <v>62100TTAN190M175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B1302" t="str">
            <v>62100TTAN190M177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B1303" t="str">
            <v>62100TTAN190M19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B1304" t="str">
            <v>62105TAllUD3AllFlow</v>
          </cell>
          <cell r="I1304">
            <v>3166.3122641517725</v>
          </cell>
          <cell r="J1304">
            <v>0</v>
          </cell>
          <cell r="K1304">
            <v>3166.3122641517725</v>
          </cell>
          <cell r="L1304">
            <v>564.91366780171222</v>
          </cell>
          <cell r="M1304">
            <v>178.0917332575558</v>
          </cell>
          <cell r="N1304">
            <v>1469.4698910393288</v>
          </cell>
          <cell r="O1304">
            <v>953.83697205317537</v>
          </cell>
          <cell r="P1304">
            <v>0</v>
          </cell>
          <cell r="Q1304">
            <v>0</v>
          </cell>
        </row>
        <row r="1305">
          <cell r="B1305" t="str">
            <v>62110TAllUD3AllFlow</v>
          </cell>
          <cell r="I1305">
            <v>870.73755132169435</v>
          </cell>
          <cell r="J1305">
            <v>0</v>
          </cell>
          <cell r="K1305">
            <v>870.73755132169435</v>
          </cell>
          <cell r="L1305">
            <v>90.469724844029713</v>
          </cell>
          <cell r="M1305">
            <v>8.0232027687543219</v>
          </cell>
          <cell r="N1305">
            <v>479.26564563341157</v>
          </cell>
          <cell r="O1305">
            <v>292.97897807549867</v>
          </cell>
          <cell r="P1305">
            <v>0</v>
          </cell>
          <cell r="Q1305">
            <v>0</v>
          </cell>
        </row>
        <row r="1306">
          <cell r="B1306" t="str">
            <v>62115TAllUD3AllFlow</v>
          </cell>
          <cell r="I1306">
            <v>7900.4816299047307</v>
          </cell>
          <cell r="J1306">
            <v>0</v>
          </cell>
          <cell r="K1306">
            <v>7900.4816299047307</v>
          </cell>
          <cell r="L1306">
            <v>1447.1925662883073</v>
          </cell>
          <cell r="M1306">
            <v>109.39750720199855</v>
          </cell>
          <cell r="N1306">
            <v>4499.6711739941848</v>
          </cell>
          <cell r="O1306">
            <v>1844.2203824202404</v>
          </cell>
          <cell r="P1306">
            <v>0</v>
          </cell>
          <cell r="Q1306">
            <v>0</v>
          </cell>
        </row>
        <row r="1307">
          <cell r="B1307" t="str">
            <v>62120TAllUD3AllFlow</v>
          </cell>
          <cell r="I1307">
            <v>3158.1033139606493</v>
          </cell>
          <cell r="J1307">
            <v>0</v>
          </cell>
          <cell r="K1307">
            <v>3158.1033139606493</v>
          </cell>
          <cell r="L1307">
            <v>791.66890642511953</v>
          </cell>
          <cell r="M1307">
            <v>49.799887616222726</v>
          </cell>
          <cell r="N1307">
            <v>1565.2018773617535</v>
          </cell>
          <cell r="O1307">
            <v>751.43264255755355</v>
          </cell>
          <cell r="P1307">
            <v>0</v>
          </cell>
          <cell r="Q1307">
            <v>0</v>
          </cell>
        </row>
        <row r="1308">
          <cell r="B1308" t="str">
            <v>62154TAllUD3AllFlow</v>
          </cell>
          <cell r="I1308">
            <v>20.878298959657737</v>
          </cell>
          <cell r="J1308">
            <v>0</v>
          </cell>
          <cell r="K1308">
            <v>20.878298959657737</v>
          </cell>
          <cell r="L1308">
            <v>0.47355777164799595</v>
          </cell>
          <cell r="M1308">
            <v>-1E-14</v>
          </cell>
          <cell r="N1308">
            <v>20.404741188009751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62175TAllUD3AllFlow</v>
          </cell>
          <cell r="I1309">
            <v>6260.4465797840458</v>
          </cell>
          <cell r="J1309">
            <v>0</v>
          </cell>
          <cell r="K1309">
            <v>6260.4465797840458</v>
          </cell>
          <cell r="L1309">
            <v>1037.5363780733628</v>
          </cell>
          <cell r="M1309">
            <v>229.36743802485108</v>
          </cell>
          <cell r="N1309">
            <v>3455.3444909685782</v>
          </cell>
          <cell r="O1309">
            <v>1538.198272717254</v>
          </cell>
          <cell r="P1309">
            <v>0</v>
          </cell>
          <cell r="Q1309">
            <v>0</v>
          </cell>
        </row>
        <row r="1310">
          <cell r="B1310" t="str">
            <v>62180TAllUD3AllFlow</v>
          </cell>
          <cell r="I1310">
            <v>2069.0094290900925</v>
          </cell>
          <cell r="J1310">
            <v>0</v>
          </cell>
          <cell r="K1310">
            <v>2069.0094290900925</v>
          </cell>
          <cell r="L1310">
            <v>413.10658374127047</v>
          </cell>
          <cell r="M1310">
            <v>183.81052862752881</v>
          </cell>
          <cell r="N1310">
            <v>1166.0701070183068</v>
          </cell>
          <cell r="O1310">
            <v>306.02220970298634</v>
          </cell>
          <cell r="P1310">
            <v>0</v>
          </cell>
          <cell r="Q1310">
            <v>0</v>
          </cell>
        </row>
        <row r="1311">
          <cell r="B1311" t="str">
            <v>62185TAllUD3AllFlow</v>
          </cell>
          <cell r="I1311">
            <v>2115.8549256208262</v>
          </cell>
          <cell r="J1311">
            <v>0</v>
          </cell>
          <cell r="K1311">
            <v>2115.8549256208262</v>
          </cell>
          <cell r="L1311">
            <v>613.97516637550723</v>
          </cell>
          <cell r="M1311">
            <v>1.7745042802816782</v>
          </cell>
          <cell r="N1311">
            <v>1022.2524786404341</v>
          </cell>
          <cell r="O1311">
            <v>477.8527763246031</v>
          </cell>
          <cell r="P1311">
            <v>0</v>
          </cell>
          <cell r="Q1311">
            <v>0</v>
          </cell>
        </row>
        <row r="1312">
          <cell r="B1312" t="str">
            <v>62190TAllUD3AllFlow</v>
          </cell>
          <cell r="I1312">
            <v>1065.7775807835949</v>
          </cell>
          <cell r="J1312">
            <v>0</v>
          </cell>
          <cell r="K1312">
            <v>1065.7775807835949</v>
          </cell>
          <cell r="L1312">
            <v>177.69374004961222</v>
          </cell>
          <cell r="M1312">
            <v>70.176347335941045</v>
          </cell>
          <cell r="N1312">
            <v>544.32762716509126</v>
          </cell>
          <cell r="O1312">
            <v>273.57986623295051</v>
          </cell>
          <cell r="P1312">
            <v>0</v>
          </cell>
          <cell r="Q1312">
            <v>0</v>
          </cell>
        </row>
        <row r="1313">
          <cell r="B1313" t="str">
            <v>62346AllUD3AllFlow</v>
          </cell>
          <cell r="I1313">
            <v>17617.896508250076</v>
          </cell>
          <cell r="J1313">
            <v>0</v>
          </cell>
          <cell r="K1313">
            <v>17617.896508250076</v>
          </cell>
          <cell r="L1313">
            <v>16.25577491090969</v>
          </cell>
          <cell r="M1313">
            <v>15.947162895156808</v>
          </cell>
          <cell r="N1313">
            <v>15.756675994010971</v>
          </cell>
          <cell r="O1313">
            <v>-20.03016774</v>
          </cell>
          <cell r="P1313">
            <v>17589.96706219</v>
          </cell>
          <cell r="Q1313">
            <v>0</v>
          </cell>
        </row>
        <row r="1314">
          <cell r="B1314" t="str">
            <v>62347AllUD3AllFlow</v>
          </cell>
          <cell r="I1314">
            <v>673.90954289089325</v>
          </cell>
          <cell r="J1314">
            <v>0</v>
          </cell>
          <cell r="K1314">
            <v>673.90954289089325</v>
          </cell>
          <cell r="L1314">
            <v>14.217134091103258</v>
          </cell>
          <cell r="M1314">
            <v>653.34091790137461</v>
          </cell>
          <cell r="N1314">
            <v>6.1521856511622754</v>
          </cell>
          <cell r="O1314">
            <v>0.196284492801409</v>
          </cell>
          <cell r="P1314">
            <v>3.0207544516349999E-3</v>
          </cell>
          <cell r="Q1314">
            <v>0</v>
          </cell>
        </row>
        <row r="1315">
          <cell r="B1315" t="str">
            <v>62349AllUD3AllFlow</v>
          </cell>
          <cell r="I1315">
            <v>13.48429071544197</v>
          </cell>
          <cell r="J1315">
            <v>0</v>
          </cell>
          <cell r="K1315">
            <v>13.48429071544197</v>
          </cell>
          <cell r="L1315">
            <v>0</v>
          </cell>
          <cell r="M1315">
            <v>0</v>
          </cell>
          <cell r="N1315">
            <v>13.48429071544197</v>
          </cell>
          <cell r="O1315">
            <v>0</v>
          </cell>
          <cell r="P1315">
            <v>0</v>
          </cell>
          <cell r="Q1315">
            <v>0</v>
          </cell>
        </row>
        <row r="1316">
          <cell r="B1316" t="str">
            <v>62350TAllUD3AllFlow</v>
          </cell>
          <cell r="I1316">
            <v>18305.290341856409</v>
          </cell>
          <cell r="J1316">
            <v>0</v>
          </cell>
          <cell r="K1316">
            <v>18305.290341856409</v>
          </cell>
          <cell r="L1316">
            <v>30.472909002012951</v>
          </cell>
          <cell r="M1316">
            <v>669.2880807965314</v>
          </cell>
          <cell r="N1316">
            <v>35.393152360615218</v>
          </cell>
          <cell r="O1316">
            <v>-19.833883247198589</v>
          </cell>
          <cell r="P1316">
            <v>17589.970082944452</v>
          </cell>
          <cell r="Q1316">
            <v>0</v>
          </cell>
        </row>
        <row r="1317">
          <cell r="B1317" t="str">
            <v>62352TAllUD3AllFlow</v>
          </cell>
          <cell r="I1317">
            <v>17677.247581143012</v>
          </cell>
          <cell r="J1317">
            <v>0</v>
          </cell>
          <cell r="K1317">
            <v>17677.247581143012</v>
          </cell>
          <cell r="L1317">
            <v>37030.13471880374</v>
          </cell>
          <cell r="M1317">
            <v>1918.0663162453382</v>
          </cell>
          <cell r="N1317">
            <v>1348.3625558202448</v>
          </cell>
          <cell r="O1317">
            <v>792.42355106679497</v>
          </cell>
          <cell r="P1317">
            <v>22304.363628824369</v>
          </cell>
          <cell r="Q1317">
            <v>-45716.103189617475</v>
          </cell>
        </row>
        <row r="1318">
          <cell r="B1318" t="str">
            <v>62354TAllUD3AllFlow</v>
          </cell>
          <cell r="I1318">
            <v>13.48429071544197</v>
          </cell>
          <cell r="J1318">
            <v>0</v>
          </cell>
          <cell r="K1318">
            <v>13.48429071544197</v>
          </cell>
          <cell r="L1318">
            <v>0</v>
          </cell>
          <cell r="M1318">
            <v>0</v>
          </cell>
          <cell r="N1318">
            <v>13.48429071544197</v>
          </cell>
          <cell r="O1318">
            <v>0</v>
          </cell>
          <cell r="P1318">
            <v>0</v>
          </cell>
          <cell r="Q1318">
            <v>0</v>
          </cell>
        </row>
        <row r="1319">
          <cell r="B1319" t="str">
            <v>62356TAllUD3AllFlow</v>
          </cell>
          <cell r="I1319">
            <v>105.82947352114383</v>
          </cell>
          <cell r="J1319">
            <v>0</v>
          </cell>
          <cell r="K1319">
            <v>105.82947352114383</v>
          </cell>
          <cell r="L1319">
            <v>31.114233738179497</v>
          </cell>
          <cell r="M1319">
            <v>68.463457781759601</v>
          </cell>
          <cell r="N1319">
            <v>6.0524767539516837</v>
          </cell>
          <cell r="O1319">
            <v>0.196284492801409</v>
          </cell>
          <cell r="P1319">
            <v>3.0207544516349999E-3</v>
          </cell>
          <cell r="Q1319">
            <v>0</v>
          </cell>
        </row>
        <row r="1320">
          <cell r="B1320" t="str">
            <v>62357TAllUD3AllFlow</v>
          </cell>
          <cell r="I1320">
            <v>17796.561345379596</v>
          </cell>
          <cell r="J1320">
            <v>0</v>
          </cell>
          <cell r="K1320">
            <v>17796.561345379596</v>
          </cell>
          <cell r="L1320">
            <v>37061.248952541922</v>
          </cell>
          <cell r="M1320">
            <v>1986.529774027098</v>
          </cell>
          <cell r="N1320">
            <v>1367.8993232896385</v>
          </cell>
          <cell r="O1320">
            <v>792.61983555959637</v>
          </cell>
          <cell r="P1320">
            <v>22304.36664957882</v>
          </cell>
          <cell r="Q1320">
            <v>-45716.103189617475</v>
          </cell>
        </row>
        <row r="1321">
          <cell r="B1321" t="str">
            <v>62358TAllUD3AllFlow</v>
          </cell>
          <cell r="I1321">
            <v>1680.4925083239143</v>
          </cell>
          <cell r="J1321">
            <v>0</v>
          </cell>
          <cell r="K1321">
            <v>1680.4925083239143</v>
          </cell>
          <cell r="L1321">
            <v>870.42721090241866</v>
          </cell>
          <cell r="M1321">
            <v>206.41969595196539</v>
          </cell>
          <cell r="N1321">
            <v>396.84975446863604</v>
          </cell>
          <cell r="O1321">
            <v>50.881277589123982</v>
          </cell>
          <cell r="P1321">
            <v>303.61564593756304</v>
          </cell>
          <cell r="Q1321">
            <v>-147.7010765257929</v>
          </cell>
        </row>
        <row r="1322">
          <cell r="B1322" t="str">
            <v>62360TAllUD3AllFlow</v>
          </cell>
          <cell r="I1322">
            <v>19477.05385370351</v>
          </cell>
          <cell r="J1322">
            <v>0</v>
          </cell>
          <cell r="K1322">
            <v>19477.05385370351</v>
          </cell>
          <cell r="L1322">
            <v>37931.676163444339</v>
          </cell>
          <cell r="M1322">
            <v>2192.949469979063</v>
          </cell>
          <cell r="N1322">
            <v>1764.7490777582746</v>
          </cell>
          <cell r="O1322">
            <v>843.50111314872038</v>
          </cell>
          <cell r="P1322">
            <v>22607.982295516384</v>
          </cell>
          <cell r="Q1322">
            <v>-45863.80426614327</v>
          </cell>
        </row>
        <row r="1323">
          <cell r="B1323" t="str">
            <v>62362TAllUD3AllFlow</v>
          </cell>
          <cell r="I1323">
            <v>3.472998627078141</v>
          </cell>
          <cell r="J1323">
            <v>0</v>
          </cell>
          <cell r="K1323">
            <v>3.472998627078141</v>
          </cell>
          <cell r="L1323">
            <v>0</v>
          </cell>
          <cell r="M1323">
            <v>0</v>
          </cell>
          <cell r="N1323">
            <v>3.472998627078141</v>
          </cell>
          <cell r="O1323">
            <v>0</v>
          </cell>
          <cell r="P1323">
            <v>0</v>
          </cell>
          <cell r="Q1323">
            <v>0</v>
          </cell>
        </row>
        <row r="1324">
          <cell r="B1324" t="str">
            <v>62401DEF110AllFlow</v>
          </cell>
          <cell r="I1324">
            <v>44.036232687921512</v>
          </cell>
          <cell r="J1324">
            <v>0</v>
          </cell>
          <cell r="K1324">
            <v>44.036232687921512</v>
          </cell>
          <cell r="L1324">
            <v>0.175208242387172</v>
          </cell>
          <cell r="M1324">
            <v>17.248486</v>
          </cell>
          <cell r="N1324">
            <v>26.40356225465278</v>
          </cell>
          <cell r="O1324">
            <v>0.208976190881556</v>
          </cell>
          <cell r="P1324">
            <v>0</v>
          </cell>
          <cell r="Q1324">
            <v>0</v>
          </cell>
        </row>
        <row r="1325">
          <cell r="B1325" t="str">
            <v>62401DEF120AllFlow</v>
          </cell>
          <cell r="I1325">
            <v>51.039359666099891</v>
          </cell>
          <cell r="J1325">
            <v>0</v>
          </cell>
          <cell r="K1325">
            <v>51.039359666099891</v>
          </cell>
          <cell r="L1325">
            <v>13.339700232308095</v>
          </cell>
          <cell r="M1325">
            <v>7.3035489620315861</v>
          </cell>
          <cell r="N1325">
            <v>4.1054194715241534</v>
          </cell>
          <cell r="O1325">
            <v>18.364860440236054</v>
          </cell>
          <cell r="P1325">
            <v>7.9258305599999996</v>
          </cell>
          <cell r="Q1325">
            <v>0</v>
          </cell>
        </row>
        <row r="1326">
          <cell r="B1326" t="str">
            <v>62401DEF130AllFlow</v>
          </cell>
          <cell r="I1326">
            <v>7.4035010355326731</v>
          </cell>
          <cell r="J1326">
            <v>0</v>
          </cell>
          <cell r="K1326">
            <v>7.4035010355326731</v>
          </cell>
          <cell r="L1326">
            <v>0.52759100000000003</v>
          </cell>
          <cell r="M1326">
            <v>2.8959229999999998</v>
          </cell>
          <cell r="N1326">
            <v>3.9799870355326727</v>
          </cell>
          <cell r="O1326">
            <v>0</v>
          </cell>
          <cell r="P1326">
            <v>0</v>
          </cell>
          <cell r="Q1326">
            <v>0</v>
          </cell>
        </row>
        <row r="1327">
          <cell r="B1327" t="str">
            <v>62401DEF140AllFlow</v>
          </cell>
          <cell r="I1327">
            <v>0.97753915582114004</v>
          </cell>
          <cell r="J1327">
            <v>0</v>
          </cell>
          <cell r="K1327">
            <v>0.97753915582114004</v>
          </cell>
          <cell r="L1327">
            <v>0</v>
          </cell>
          <cell r="M1327">
            <v>0</v>
          </cell>
          <cell r="N1327">
            <v>0</v>
          </cell>
          <cell r="O1327">
            <v>0.97753915582114004</v>
          </cell>
          <cell r="P1327">
            <v>0</v>
          </cell>
          <cell r="Q1327">
            <v>0</v>
          </cell>
        </row>
        <row r="1328">
          <cell r="B1328" t="str">
            <v>62401DEF150AllFlow</v>
          </cell>
          <cell r="I1328">
            <v>6.8665336095188048</v>
          </cell>
          <cell r="J1328">
            <v>0</v>
          </cell>
          <cell r="K1328">
            <v>6.8665336095188048</v>
          </cell>
          <cell r="L1328">
            <v>6.746708874859E-3</v>
          </cell>
          <cell r="M1328">
            <v>0.42105507924913105</v>
          </cell>
          <cell r="N1328">
            <v>3.546163804142072</v>
          </cell>
          <cell r="O1328">
            <v>2.8925680172527426</v>
          </cell>
          <cell r="P1328">
            <v>0</v>
          </cell>
          <cell r="Q1328">
            <v>0</v>
          </cell>
        </row>
        <row r="1329">
          <cell r="B1329" t="str">
            <v>62401DEF160AllFlow</v>
          </cell>
          <cell r="I1329">
            <v>7.5896628547037395</v>
          </cell>
          <cell r="J1329">
            <v>0</v>
          </cell>
          <cell r="K1329">
            <v>7.5896628547037395</v>
          </cell>
          <cell r="L1329">
            <v>0.18375197629367199</v>
          </cell>
          <cell r="M1329">
            <v>2.8957205259600438</v>
          </cell>
          <cell r="N1329">
            <v>4.2891199980909311</v>
          </cell>
          <cell r="O1329">
            <v>3.5270904359091998E-2</v>
          </cell>
          <cell r="P1329">
            <v>0.18579945</v>
          </cell>
          <cell r="Q1329">
            <v>0</v>
          </cell>
        </row>
        <row r="1330">
          <cell r="B1330" t="str">
            <v>62401DEF170TAllFlow</v>
          </cell>
          <cell r="I1330">
            <v>22.837236655576355</v>
          </cell>
          <cell r="J1330">
            <v>0</v>
          </cell>
          <cell r="K1330">
            <v>22.837236655576355</v>
          </cell>
          <cell r="L1330">
            <v>0.718089685168531</v>
          </cell>
          <cell r="M1330">
            <v>6.2126986052091748</v>
          </cell>
          <cell r="N1330">
            <v>11.815270837765677</v>
          </cell>
          <cell r="O1330">
            <v>3.9053780774329754</v>
          </cell>
          <cell r="P1330">
            <v>0.18579945</v>
          </cell>
          <cell r="Q1330">
            <v>0</v>
          </cell>
        </row>
        <row r="1331">
          <cell r="B1331" t="str">
            <v>62401DEF180AllFlow</v>
          </cell>
          <cell r="I1331">
            <v>19.854070799021439</v>
          </cell>
          <cell r="J1331">
            <v>0</v>
          </cell>
          <cell r="K1331">
            <v>19.854070799021439</v>
          </cell>
          <cell r="L1331">
            <v>13.4261338160854</v>
          </cell>
          <cell r="M1331">
            <v>1.3961705307721362</v>
          </cell>
          <cell r="N1331">
            <v>5.0317664521639003</v>
          </cell>
          <cell r="O1331">
            <v>0</v>
          </cell>
          <cell r="P1331">
            <v>0</v>
          </cell>
          <cell r="Q1331">
            <v>0</v>
          </cell>
        </row>
        <row r="1332">
          <cell r="B1332" t="str">
            <v>62401DEF190AllFlow</v>
          </cell>
          <cell r="I1332">
            <v>127.24003074041742</v>
          </cell>
          <cell r="J1332">
            <v>0</v>
          </cell>
          <cell r="K1332">
            <v>127.24003074041742</v>
          </cell>
          <cell r="L1332">
            <v>44.837077968450672</v>
          </cell>
          <cell r="M1332">
            <v>40.625120621176151</v>
          </cell>
          <cell r="N1332">
            <v>37.959496224885427</v>
          </cell>
          <cell r="O1332">
            <v>1.480694925905172</v>
          </cell>
          <cell r="P1332">
            <v>2.3376410000000001</v>
          </cell>
          <cell r="Q1332">
            <v>0</v>
          </cell>
        </row>
        <row r="1333">
          <cell r="B1333" t="str">
            <v>62401DEF200AllFlow</v>
          </cell>
          <cell r="I1333">
            <v>100.72683175454395</v>
          </cell>
          <cell r="J1333">
            <v>0</v>
          </cell>
          <cell r="K1333">
            <v>100.72683175454395</v>
          </cell>
          <cell r="L1333">
            <v>9.4023642994785739</v>
          </cell>
          <cell r="M1333">
            <v>29.233222317011439</v>
          </cell>
          <cell r="N1333">
            <v>41.625092408063857</v>
          </cell>
          <cell r="O1333">
            <v>1.314564729990072</v>
          </cell>
          <cell r="P1333">
            <v>19.151588</v>
          </cell>
          <cell r="Q1333">
            <v>0</v>
          </cell>
        </row>
        <row r="1334">
          <cell r="B1334" t="str">
            <v>62401DEF210TAllFlow</v>
          </cell>
          <cell r="I1334">
            <v>247.82093329398279</v>
          </cell>
          <cell r="J1334">
            <v>0</v>
          </cell>
          <cell r="K1334">
            <v>247.82093329398279</v>
          </cell>
          <cell r="L1334">
            <v>67.665576084014646</v>
          </cell>
          <cell r="M1334">
            <v>71.254513468959729</v>
          </cell>
          <cell r="N1334">
            <v>84.616355085113184</v>
          </cell>
          <cell r="O1334">
            <v>2.7952596558952441</v>
          </cell>
          <cell r="P1334">
            <v>21.489229000000002</v>
          </cell>
          <cell r="Q1334">
            <v>0</v>
          </cell>
        </row>
        <row r="1335">
          <cell r="B1335" t="str">
            <v>62401DEF220AllFlow</v>
          </cell>
          <cell r="I1335">
            <v>102.8763106076274</v>
          </cell>
          <cell r="J1335">
            <v>0</v>
          </cell>
          <cell r="K1335">
            <v>102.8763106076274</v>
          </cell>
          <cell r="L1335">
            <v>10.68121441476508</v>
          </cell>
          <cell r="M1335">
            <v>9.219911503493444</v>
          </cell>
          <cell r="N1335">
            <v>45.899227311179857</v>
          </cell>
          <cell r="O1335">
            <v>37.06921076557667</v>
          </cell>
          <cell r="P1335">
            <v>6.746612612356E-3</v>
          </cell>
          <cell r="Q1335">
            <v>0</v>
          </cell>
        </row>
        <row r="1336">
          <cell r="B1336" t="str">
            <v>62401DEF230AllFlow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B1337" t="str">
            <v>62401DEF290AllFlow</v>
          </cell>
          <cell r="I1337">
            <v>17.902083966299163</v>
          </cell>
          <cell r="J1337">
            <v>0</v>
          </cell>
          <cell r="K1337">
            <v>17.902083966299163</v>
          </cell>
          <cell r="L1337">
            <v>0.92467651304508802</v>
          </cell>
          <cell r="M1337">
            <v>9.2465468575540459</v>
          </cell>
          <cell r="N1337">
            <v>6.1777309001969503</v>
          </cell>
          <cell r="O1337">
            <v>1.5531296955030749</v>
          </cell>
          <cell r="P1337">
            <v>0</v>
          </cell>
          <cell r="Q1337">
            <v>0</v>
          </cell>
        </row>
        <row r="1338">
          <cell r="B1338" t="str">
            <v>62401DEF240AllFlow</v>
          </cell>
          <cell r="I1338">
            <v>78.120899617663213</v>
          </cell>
          <cell r="J1338">
            <v>0</v>
          </cell>
          <cell r="K1338">
            <v>78.120899617663213</v>
          </cell>
          <cell r="L1338">
            <v>19.534248842546109</v>
          </cell>
          <cell r="M1338">
            <v>18.571711864967479</v>
          </cell>
          <cell r="N1338">
            <v>39.388517797961214</v>
          </cell>
          <cell r="O1338">
            <v>0.62642111218841501</v>
          </cell>
          <cell r="P1338">
            <v>0</v>
          </cell>
          <cell r="Q1338">
            <v>0</v>
          </cell>
        </row>
        <row r="1339">
          <cell r="B1339" t="str">
            <v>62401DEF300TAllFlow</v>
          </cell>
          <cell r="I1339">
            <v>564.63305649517031</v>
          </cell>
          <cell r="J1339">
            <v>0</v>
          </cell>
          <cell r="K1339">
            <v>564.63305649517031</v>
          </cell>
          <cell r="L1339">
            <v>113.03871401423473</v>
          </cell>
          <cell r="M1339">
            <v>139.05741726221547</v>
          </cell>
          <cell r="N1339">
            <v>218.40608365839381</v>
          </cell>
          <cell r="O1339">
            <v>64.523235937713991</v>
          </cell>
          <cell r="P1339">
            <v>29.607605622612358</v>
          </cell>
          <cell r="Q1339">
            <v>0</v>
          </cell>
        </row>
        <row r="1340">
          <cell r="B1340" t="str">
            <v>62401DEF340TAllFlow</v>
          </cell>
          <cell r="I1340">
            <v>-163.22131980980961</v>
          </cell>
          <cell r="J1340">
            <v>0</v>
          </cell>
          <cell r="K1340">
            <v>-163.22131980980961</v>
          </cell>
          <cell r="L1340">
            <v>-20.777799792723979</v>
          </cell>
          <cell r="M1340">
            <v>-30.061664637999154</v>
          </cell>
          <cell r="N1340">
            <v>-107.76209962362526</v>
          </cell>
          <cell r="O1340">
            <v>-1.911117755461236</v>
          </cell>
          <cell r="P1340">
            <v>-2.6646380000000001</v>
          </cell>
          <cell r="Q1340">
            <v>-4.3999999999999997E-2</v>
          </cell>
        </row>
        <row r="1341">
          <cell r="B1341" t="str">
            <v>62401DEF400TAllFlow</v>
          </cell>
          <cell r="I1341">
            <v>401.41173668536072</v>
          </cell>
          <cell r="J1341">
            <v>0</v>
          </cell>
          <cell r="K1341">
            <v>401.41173668536072</v>
          </cell>
          <cell r="L1341">
            <v>92.260914221510731</v>
          </cell>
          <cell r="M1341">
            <v>108.99575262421631</v>
          </cell>
          <cell r="N1341">
            <v>110.64398403476855</v>
          </cell>
          <cell r="O1341">
            <v>62.612118182252757</v>
          </cell>
          <cell r="P1341">
            <v>26.942967622612358</v>
          </cell>
          <cell r="Q1341">
            <v>-4.3999999999999997E-2</v>
          </cell>
        </row>
        <row r="1342">
          <cell r="B1342" t="str">
            <v>62402DEF110AllFlow</v>
          </cell>
          <cell r="I1342">
            <v>453.26868443036187</v>
          </cell>
          <cell r="J1342">
            <v>0</v>
          </cell>
          <cell r="K1342">
            <v>453.26868443036187</v>
          </cell>
          <cell r="L1342">
            <v>0</v>
          </cell>
          <cell r="M1342">
            <v>220.97986700000001</v>
          </cell>
          <cell r="N1342">
            <v>231.45999180091604</v>
          </cell>
          <cell r="O1342">
            <v>0.82882562944584204</v>
          </cell>
          <cell r="P1342">
            <v>0</v>
          </cell>
          <cell r="Q1342">
            <v>0</v>
          </cell>
        </row>
        <row r="1343">
          <cell r="B1343" t="str">
            <v>62402DEF120AllFlow</v>
          </cell>
          <cell r="I1343">
            <v>314.37761194730672</v>
          </cell>
          <cell r="J1343">
            <v>0</v>
          </cell>
          <cell r="K1343">
            <v>314.37761194730672</v>
          </cell>
          <cell r="L1343">
            <v>46.762137968084396</v>
          </cell>
          <cell r="M1343">
            <v>23.53380618774484</v>
          </cell>
          <cell r="N1343">
            <v>231.65283455429599</v>
          </cell>
          <cell r="O1343">
            <v>12.4288332371815</v>
          </cell>
          <cell r="P1343">
            <v>0</v>
          </cell>
          <cell r="Q1343">
            <v>0</v>
          </cell>
        </row>
        <row r="1344">
          <cell r="B1344" t="str">
            <v>62402DEF130AllFlow</v>
          </cell>
          <cell r="I1344">
            <v>0.37146834547623003</v>
          </cell>
          <cell r="J1344">
            <v>0</v>
          </cell>
          <cell r="K1344">
            <v>0.37146834547623003</v>
          </cell>
          <cell r="L1344">
            <v>0</v>
          </cell>
          <cell r="M1344">
            <v>0</v>
          </cell>
          <cell r="N1344">
            <v>0.37146834547623003</v>
          </cell>
          <cell r="O1344">
            <v>0</v>
          </cell>
          <cell r="P1344">
            <v>0</v>
          </cell>
          <cell r="Q1344">
            <v>0</v>
          </cell>
        </row>
        <row r="1345">
          <cell r="B1345" t="str">
            <v>62402DEF140AllFlow</v>
          </cell>
          <cell r="I1345">
            <v>1.347523744101534</v>
          </cell>
          <cell r="J1345">
            <v>0</v>
          </cell>
          <cell r="K1345">
            <v>1.347523744101534</v>
          </cell>
          <cell r="L1345">
            <v>0</v>
          </cell>
          <cell r="M1345">
            <v>0</v>
          </cell>
          <cell r="N1345">
            <v>0.75074781000000002</v>
          </cell>
          <cell r="O1345">
            <v>0.59677593410153396</v>
          </cell>
          <cell r="P1345">
            <v>0</v>
          </cell>
          <cell r="Q1345">
            <v>0</v>
          </cell>
        </row>
        <row r="1346">
          <cell r="B1346" t="str">
            <v>62402DEF150AllFlow</v>
          </cell>
          <cell r="I1346">
            <v>0.202488302226881</v>
          </cell>
          <cell r="J1346">
            <v>0</v>
          </cell>
          <cell r="K1346">
            <v>0.202488302226881</v>
          </cell>
          <cell r="L1346">
            <v>0</v>
          </cell>
          <cell r="M1346">
            <v>0</v>
          </cell>
          <cell r="N1346">
            <v>0.202488302226881</v>
          </cell>
          <cell r="O1346">
            <v>0</v>
          </cell>
          <cell r="P1346">
            <v>0</v>
          </cell>
          <cell r="Q1346">
            <v>0</v>
          </cell>
        </row>
        <row r="1347">
          <cell r="B1347" t="str">
            <v>62402DEF160AllFlow</v>
          </cell>
          <cell r="I1347">
            <v>1.1956332904842588</v>
          </cell>
          <cell r="J1347">
            <v>0</v>
          </cell>
          <cell r="K1347">
            <v>1.1956332904842588</v>
          </cell>
          <cell r="L1347">
            <v>6.8132896697710001E-3</v>
          </cell>
          <cell r="M1347">
            <v>8.8656561414480004E-3</v>
          </cell>
          <cell r="N1347">
            <v>1.1799543446730401</v>
          </cell>
          <cell r="O1347">
            <v>0</v>
          </cell>
          <cell r="P1347">
            <v>0</v>
          </cell>
          <cell r="Q1347">
            <v>0</v>
          </cell>
        </row>
        <row r="1348">
          <cell r="B1348" t="str">
            <v>62402DEF170TAllFlow</v>
          </cell>
          <cell r="I1348">
            <v>3.1171136822889043</v>
          </cell>
          <cell r="J1348">
            <v>0</v>
          </cell>
          <cell r="K1348">
            <v>3.1171136822889043</v>
          </cell>
          <cell r="L1348">
            <v>6.8132896697710001E-3</v>
          </cell>
          <cell r="M1348">
            <v>8.8656561414480004E-3</v>
          </cell>
          <cell r="N1348">
            <v>2.5046588023761509</v>
          </cell>
          <cell r="O1348">
            <v>0.59677593410153396</v>
          </cell>
          <cell r="P1348">
            <v>0</v>
          </cell>
          <cell r="Q1348">
            <v>0</v>
          </cell>
        </row>
        <row r="1349">
          <cell r="B1349" t="str">
            <v>62402DEF180AllFlow</v>
          </cell>
          <cell r="I1349">
            <v>5.6304575058578266</v>
          </cell>
          <cell r="J1349">
            <v>0</v>
          </cell>
          <cell r="K1349">
            <v>5.6304575058578266</v>
          </cell>
          <cell r="L1349">
            <v>5.4208268114761138</v>
          </cell>
          <cell r="M1349">
            <v>0.166392850876738</v>
          </cell>
          <cell r="N1349">
            <v>0</v>
          </cell>
          <cell r="O1349">
            <v>4.3237843504973998E-2</v>
          </cell>
          <cell r="P1349">
            <v>0</v>
          </cell>
          <cell r="Q1349">
            <v>0</v>
          </cell>
        </row>
        <row r="1350">
          <cell r="B1350" t="str">
            <v>62402DEF190AllFlow</v>
          </cell>
          <cell r="I1350">
            <v>164.26119894890368</v>
          </cell>
          <cell r="J1350">
            <v>0</v>
          </cell>
          <cell r="K1350">
            <v>164.26119894890368</v>
          </cell>
          <cell r="L1350">
            <v>0.52546437514393607</v>
          </cell>
          <cell r="M1350">
            <v>162.03565724075315</v>
          </cell>
          <cell r="N1350">
            <v>1.656077333006625</v>
          </cell>
          <cell r="O1350">
            <v>0</v>
          </cell>
          <cell r="P1350">
            <v>0</v>
          </cell>
          <cell r="Q1350">
            <v>4.3999999999999997E-2</v>
          </cell>
        </row>
        <row r="1351">
          <cell r="B1351" t="str">
            <v>62402DEF200AllFlow</v>
          </cell>
          <cell r="I1351">
            <v>3.5059765095752708</v>
          </cell>
          <cell r="J1351">
            <v>0</v>
          </cell>
          <cell r="K1351">
            <v>3.5059765095752708</v>
          </cell>
          <cell r="L1351">
            <v>2.2054960072936889</v>
          </cell>
          <cell r="M1351">
            <v>0.93448050228158197</v>
          </cell>
          <cell r="N1351">
            <v>0.36599999999999999</v>
          </cell>
          <cell r="O1351">
            <v>0</v>
          </cell>
          <cell r="P1351">
            <v>0</v>
          </cell>
          <cell r="Q1351">
            <v>0</v>
          </cell>
        </row>
        <row r="1352">
          <cell r="B1352" t="str">
            <v>62402DEF210TAllFlow</v>
          </cell>
          <cell r="I1352">
            <v>173.39763296433679</v>
          </cell>
          <cell r="J1352">
            <v>0</v>
          </cell>
          <cell r="K1352">
            <v>173.39763296433679</v>
          </cell>
          <cell r="L1352">
            <v>8.151787193913739</v>
          </cell>
          <cell r="M1352">
            <v>163.13653059391143</v>
          </cell>
          <cell r="N1352">
            <v>2.0220773330066248</v>
          </cell>
          <cell r="O1352">
            <v>4.3237843504973998E-2</v>
          </cell>
          <cell r="P1352">
            <v>0</v>
          </cell>
          <cell r="Q1352">
            <v>4.3999999999999997E-2</v>
          </cell>
        </row>
        <row r="1353">
          <cell r="B1353" t="str">
            <v>62402DEF22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B1354" t="str">
            <v>62402DEF230AllFlow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62402DEF290AllFlow</v>
          </cell>
          <cell r="I1355">
            <v>102.23249581951838</v>
          </cell>
          <cell r="J1355">
            <v>0</v>
          </cell>
          <cell r="K1355">
            <v>102.23249581951838</v>
          </cell>
          <cell r="L1355">
            <v>4.5134415220513047</v>
          </cell>
          <cell r="M1355">
            <v>58.334210258537375</v>
          </cell>
          <cell r="N1355">
            <v>16.333661345392802</v>
          </cell>
          <cell r="O1355">
            <v>20.374375099021925</v>
          </cell>
          <cell r="P1355">
            <v>2.6768075945149747</v>
          </cell>
          <cell r="Q1355">
            <v>0</v>
          </cell>
        </row>
        <row r="1356">
          <cell r="B1356" t="str">
            <v>62402DEF300TAllFlow</v>
          </cell>
          <cell r="I1356">
            <v>1046.6320414612583</v>
          </cell>
          <cell r="J1356">
            <v>0</v>
          </cell>
          <cell r="K1356">
            <v>1046.6320414612583</v>
          </cell>
          <cell r="L1356">
            <v>59.434009816744258</v>
          </cell>
          <cell r="M1356">
            <v>466.23195247075557</v>
          </cell>
          <cell r="N1356">
            <v>483.97322383598754</v>
          </cell>
          <cell r="O1356">
            <v>34.272047743255776</v>
          </cell>
          <cell r="P1356">
            <v>2.6768075945149747</v>
          </cell>
          <cell r="Q1356">
            <v>4.3999999999999997E-2</v>
          </cell>
        </row>
        <row r="1357">
          <cell r="B1357" t="str">
            <v>62402DEF340TAllFlow</v>
          </cell>
          <cell r="I1357">
            <v>-163.22131980980961</v>
          </cell>
          <cell r="J1357">
            <v>0</v>
          </cell>
          <cell r="K1357">
            <v>-163.22131980980961</v>
          </cell>
          <cell r="L1357">
            <v>-20.777799792723979</v>
          </cell>
          <cell r="M1357">
            <v>-30.061664637999154</v>
          </cell>
          <cell r="N1357">
            <v>-107.76209962362526</v>
          </cell>
          <cell r="O1357">
            <v>-1.911117755461236</v>
          </cell>
          <cell r="P1357">
            <v>-2.6646380000000001</v>
          </cell>
          <cell r="Q1357">
            <v>-4.3999999999999997E-2</v>
          </cell>
        </row>
        <row r="1358">
          <cell r="B1358" t="str">
            <v>62402DEF400TAllFlow</v>
          </cell>
          <cell r="I1358">
            <v>883.41072165144863</v>
          </cell>
          <cell r="J1358">
            <v>0</v>
          </cell>
          <cell r="K1358">
            <v>883.41072165144863</v>
          </cell>
          <cell r="L1358">
            <v>38.656210024020282</v>
          </cell>
          <cell r="M1358">
            <v>436.1702878327564</v>
          </cell>
          <cell r="N1358">
            <v>376.21112421236234</v>
          </cell>
          <cell r="O1358">
            <v>32.360929987794542</v>
          </cell>
          <cell r="P1358">
            <v>1.2169594514975001E-2</v>
          </cell>
          <cell r="Q1358">
            <v>0</v>
          </cell>
        </row>
        <row r="1359">
          <cell r="B1359" t="str">
            <v>62421AllUD3AllFlow</v>
          </cell>
          <cell r="I1359">
            <v>485.87872249384765</v>
          </cell>
          <cell r="J1359">
            <v>0</v>
          </cell>
          <cell r="K1359">
            <v>485.87872249384765</v>
          </cell>
          <cell r="L1359">
            <v>-53.609288551287442</v>
          </cell>
          <cell r="M1359">
            <v>327.17482993980553</v>
          </cell>
          <cell r="N1359">
            <v>265.57092328634559</v>
          </cell>
          <cell r="O1359">
            <v>-26.326944152918632</v>
          </cell>
          <cell r="P1359">
            <v>-26.930798028097382</v>
          </cell>
          <cell r="Q1359">
            <v>0</v>
          </cell>
        </row>
        <row r="1360">
          <cell r="B1360" t="str">
            <v>62421AllUD3M138C</v>
          </cell>
          <cell r="I1360">
            <v>6.2346499748474642</v>
          </cell>
          <cell r="J1360">
            <v>0</v>
          </cell>
          <cell r="K1360">
            <v>6.2346499748474642</v>
          </cell>
          <cell r="L1360">
            <v>5.6586437101452285</v>
          </cell>
          <cell r="M1360">
            <v>-9.1492792330967007E-2</v>
          </cell>
          <cell r="N1360">
            <v>1.7935669739813809</v>
          </cell>
          <cell r="O1360">
            <v>-1.1260679169481791</v>
          </cell>
          <cell r="P1360">
            <v>0</v>
          </cell>
          <cell r="Q1360">
            <v>0</v>
          </cell>
        </row>
        <row r="1361">
          <cell r="B1361" t="str">
            <v>62421AllUD3M410</v>
          </cell>
          <cell r="I1361">
            <v>416.83953796974293</v>
          </cell>
          <cell r="J1361">
            <v>0</v>
          </cell>
          <cell r="K1361">
            <v>416.83953796974293</v>
          </cell>
          <cell r="L1361">
            <v>0</v>
          </cell>
          <cell r="M1361">
            <v>415.76691516251918</v>
          </cell>
          <cell r="N1361">
            <v>0</v>
          </cell>
          <cell r="O1361">
            <v>1.07262280722382</v>
          </cell>
          <cell r="P1361">
            <v>0</v>
          </cell>
          <cell r="Q1361">
            <v>0</v>
          </cell>
        </row>
        <row r="1362">
          <cell r="B1362" t="str">
            <v>62421AllUD3M420</v>
          </cell>
          <cell r="I1362">
            <v>-3.5000000000000002E-14</v>
          </cell>
          <cell r="J1362">
            <v>0</v>
          </cell>
          <cell r="K1362">
            <v>-3.5000000000000002E-14</v>
          </cell>
          <cell r="L1362">
            <v>0</v>
          </cell>
          <cell r="M1362">
            <v>0</v>
          </cell>
          <cell r="N1362">
            <v>-3.5000000000000002E-14</v>
          </cell>
          <cell r="O1362">
            <v>0</v>
          </cell>
          <cell r="P1362">
            <v>0</v>
          </cell>
          <cell r="Q1362">
            <v>0</v>
          </cell>
        </row>
        <row r="1363">
          <cell r="B1363" t="str">
            <v>62421AllUD3M510</v>
          </cell>
          <cell r="I1363">
            <v>-13.868537634779001</v>
          </cell>
          <cell r="J1363">
            <v>0</v>
          </cell>
          <cell r="K1363">
            <v>-13.868537634779001</v>
          </cell>
          <cell r="L1363">
            <v>0</v>
          </cell>
          <cell r="M1363">
            <v>0</v>
          </cell>
          <cell r="N1363">
            <v>-13.855012007504953</v>
          </cell>
          <cell r="O1363">
            <v>-1.3525627274048E-2</v>
          </cell>
          <cell r="P1363">
            <v>0</v>
          </cell>
          <cell r="Q1363">
            <v>0</v>
          </cell>
        </row>
        <row r="1364">
          <cell r="B1364" t="str">
            <v>62421AllUD3M549</v>
          </cell>
          <cell r="I1364">
            <v>0.37320896940575299</v>
          </cell>
          <cell r="J1364">
            <v>0</v>
          </cell>
          <cell r="K1364">
            <v>0.37320896940575299</v>
          </cell>
          <cell r="L1364">
            <v>-0.14498504461131398</v>
          </cell>
          <cell r="M1364">
            <v>-9.9001598293300009E-4</v>
          </cell>
          <cell r="N1364">
            <v>0</v>
          </cell>
          <cell r="O1364">
            <v>0</v>
          </cell>
          <cell r="P1364">
            <v>0.51918403000000002</v>
          </cell>
          <cell r="Q1364">
            <v>0</v>
          </cell>
        </row>
        <row r="1365">
          <cell r="B1365" t="str">
            <v>62421DEF110M136</v>
          </cell>
          <cell r="I1365">
            <v>39.077740554607445</v>
          </cell>
          <cell r="J1365">
            <v>0</v>
          </cell>
          <cell r="K1365">
            <v>39.077740554607445</v>
          </cell>
          <cell r="L1365">
            <v>1.1356203090731258</v>
          </cell>
          <cell r="M1365">
            <v>-2.1514259999999998</v>
          </cell>
          <cell r="N1365">
            <v>40.912223196898417</v>
          </cell>
          <cell r="O1365">
            <v>-0.81867695136410201</v>
          </cell>
          <cell r="P1365">
            <v>0</v>
          </cell>
          <cell r="Q1365">
            <v>0</v>
          </cell>
        </row>
        <row r="1366">
          <cell r="B1366" t="str">
            <v>62421DEF110M138C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B1367" t="str">
            <v>62421DEF110M500T</v>
          </cell>
          <cell r="I1367">
            <v>201.51534011671851</v>
          </cell>
          <cell r="J1367">
            <v>0</v>
          </cell>
          <cell r="K1367">
            <v>201.51534011671851</v>
          </cell>
          <cell r="L1367">
            <v>0</v>
          </cell>
          <cell r="M1367">
            <v>202.37700000000001</v>
          </cell>
          <cell r="N1367">
            <v>-0.44929091328148602</v>
          </cell>
          <cell r="O1367">
            <v>0</v>
          </cell>
          <cell r="P1367">
            <v>-0.41236896999999995</v>
          </cell>
          <cell r="Q1367">
            <v>0</v>
          </cell>
        </row>
        <row r="1368">
          <cell r="B1368" t="str">
            <v>62421DEF120M136</v>
          </cell>
          <cell r="I1368">
            <v>21.18520653622819</v>
          </cell>
          <cell r="J1368">
            <v>0</v>
          </cell>
          <cell r="K1368">
            <v>21.18520653622819</v>
          </cell>
          <cell r="L1368">
            <v>5.4811808699527012</v>
          </cell>
          <cell r="M1368">
            <v>8.2330633527157229</v>
          </cell>
          <cell r="N1368">
            <v>9.2881737829138267</v>
          </cell>
          <cell r="O1368">
            <v>-1.128696643984179</v>
          </cell>
          <cell r="P1368">
            <v>-0.68851482536988096</v>
          </cell>
          <cell r="Q1368">
            <v>0</v>
          </cell>
        </row>
        <row r="1369">
          <cell r="B1369" t="str">
            <v>62421DEF120M500T</v>
          </cell>
          <cell r="I1369">
            <v>-13.604069124937968</v>
          </cell>
          <cell r="J1369">
            <v>0</v>
          </cell>
          <cell r="K1369">
            <v>-13.604069124937968</v>
          </cell>
          <cell r="L1369">
            <v>-5.0863537284603001E-2</v>
          </cell>
          <cell r="M1369">
            <v>6.9240612013460002E-3</v>
          </cell>
          <cell r="N1369">
            <v>-13.454007962146248</v>
          </cell>
          <cell r="O1369">
            <v>0</v>
          </cell>
          <cell r="P1369">
            <v>-0.106121686708463</v>
          </cell>
          <cell r="Q1369">
            <v>0</v>
          </cell>
        </row>
        <row r="1370">
          <cell r="B1370" t="str">
            <v>62421DEF130M136</v>
          </cell>
          <cell r="I1370">
            <v>-3.7037639524151049</v>
          </cell>
          <cell r="J1370">
            <v>0</v>
          </cell>
          <cell r="K1370">
            <v>-3.7037639524151049</v>
          </cell>
          <cell r="L1370">
            <v>-0.52759100000000003</v>
          </cell>
          <cell r="M1370">
            <v>-2.8959229999999998</v>
          </cell>
          <cell r="N1370">
            <v>-0.28024995241510503</v>
          </cell>
          <cell r="O1370">
            <v>0</v>
          </cell>
          <cell r="P1370">
            <v>0</v>
          </cell>
          <cell r="Q1370">
            <v>0</v>
          </cell>
        </row>
        <row r="1371">
          <cell r="B1371" t="str">
            <v>62421DEF140M136</v>
          </cell>
          <cell r="I1371">
            <v>-0.57943117</v>
          </cell>
          <cell r="J1371">
            <v>0</v>
          </cell>
          <cell r="K1371">
            <v>-0.57943117</v>
          </cell>
          <cell r="L1371">
            <v>0</v>
          </cell>
          <cell r="M1371">
            <v>0</v>
          </cell>
          <cell r="N1371">
            <v>-0.57943117</v>
          </cell>
          <cell r="O1371">
            <v>0</v>
          </cell>
          <cell r="P1371">
            <v>0</v>
          </cell>
          <cell r="Q1371">
            <v>0</v>
          </cell>
        </row>
        <row r="1372">
          <cell r="B1372" t="str">
            <v>62421DEF140M138C</v>
          </cell>
          <cell r="I1372">
            <v>0.41065520511486103</v>
          </cell>
          <cell r="J1372">
            <v>0</v>
          </cell>
          <cell r="K1372">
            <v>0.41065520511486103</v>
          </cell>
          <cell r="L1372">
            <v>0</v>
          </cell>
          <cell r="M1372">
            <v>0</v>
          </cell>
          <cell r="N1372">
            <v>1.721178976</v>
          </cell>
          <cell r="O1372">
            <v>-1.3105237708851389</v>
          </cell>
          <cell r="P1372">
            <v>0</v>
          </cell>
          <cell r="Q1372">
            <v>0</v>
          </cell>
        </row>
        <row r="1373">
          <cell r="B1373" t="str">
            <v>62421DEF150M136</v>
          </cell>
          <cell r="I1373">
            <v>0.29803458018726403</v>
          </cell>
          <cell r="J1373">
            <v>0</v>
          </cell>
          <cell r="K1373">
            <v>0.29803458018726403</v>
          </cell>
          <cell r="L1373">
            <v>0.61897465477458702</v>
          </cell>
          <cell r="M1373">
            <v>-0.12556091268841299</v>
          </cell>
          <cell r="N1373">
            <v>1.4676370641711999E-2</v>
          </cell>
          <cell r="O1373">
            <v>-0.21005553254062198</v>
          </cell>
          <cell r="P1373">
            <v>0</v>
          </cell>
          <cell r="Q1373">
            <v>0</v>
          </cell>
        </row>
        <row r="1374">
          <cell r="B1374" t="str">
            <v>62421DEF160M136</v>
          </cell>
          <cell r="I1374">
            <v>-3.4298377067821679</v>
          </cell>
          <cell r="J1374">
            <v>0</v>
          </cell>
          <cell r="K1374">
            <v>-3.4298377067821679</v>
          </cell>
          <cell r="L1374">
            <v>0.33116797295103295</v>
          </cell>
          <cell r="M1374">
            <v>-1.270435537780167</v>
          </cell>
          <cell r="N1374">
            <v>-2.4653195458751131</v>
          </cell>
          <cell r="O1374">
            <v>-2.5250596077921E-2</v>
          </cell>
          <cell r="P1374">
            <v>0</v>
          </cell>
          <cell r="Q1374">
            <v>0</v>
          </cell>
        </row>
        <row r="1375">
          <cell r="B1375" t="str">
            <v>62421DEF170TM136</v>
          </cell>
          <cell r="I1375">
            <v>-7.4149982490100088</v>
          </cell>
          <cell r="J1375">
            <v>0</v>
          </cell>
          <cell r="K1375">
            <v>-7.4149982490100088</v>
          </cell>
          <cell r="L1375">
            <v>0.42255162772561999</v>
          </cell>
          <cell r="M1375">
            <v>-4.2919194504685798</v>
          </cell>
          <cell r="N1375">
            <v>-3.3103242976485059</v>
          </cell>
          <cell r="O1375">
            <v>-0.235306128618543</v>
          </cell>
          <cell r="P1375">
            <v>0</v>
          </cell>
          <cell r="Q1375">
            <v>0</v>
          </cell>
        </row>
        <row r="1376">
          <cell r="B1376" t="str">
            <v>62421DEF170TM138C</v>
          </cell>
          <cell r="I1376">
            <v>0.41065520511486103</v>
          </cell>
          <cell r="J1376">
            <v>0</v>
          </cell>
          <cell r="K1376">
            <v>0.41065520511486103</v>
          </cell>
          <cell r="L1376">
            <v>0</v>
          </cell>
          <cell r="M1376">
            <v>0</v>
          </cell>
          <cell r="N1376">
            <v>1.721178976</v>
          </cell>
          <cell r="O1376">
            <v>-1.3105237708851389</v>
          </cell>
          <cell r="P1376">
            <v>0</v>
          </cell>
          <cell r="Q1376">
            <v>0</v>
          </cell>
        </row>
        <row r="1377">
          <cell r="B1377" t="str">
            <v>62421DEF180M136</v>
          </cell>
          <cell r="I1377">
            <v>-2.3856266350637889</v>
          </cell>
          <cell r="J1377">
            <v>0</v>
          </cell>
          <cell r="K1377">
            <v>-2.3856266350637889</v>
          </cell>
          <cell r="L1377">
            <v>-1.9288604158555591</v>
          </cell>
          <cell r="M1377">
            <v>-0.41061790947725402</v>
          </cell>
          <cell r="N1377">
            <v>0.16255570757736001</v>
          </cell>
          <cell r="O1377">
            <v>-0.20870401730833602</v>
          </cell>
          <cell r="P1377">
            <v>0</v>
          </cell>
          <cell r="Q1377">
            <v>0</v>
          </cell>
        </row>
        <row r="1378">
          <cell r="B1378" t="str">
            <v>62421DEF190M136</v>
          </cell>
          <cell r="I1378">
            <v>-36.34399133835371</v>
          </cell>
          <cell r="J1378">
            <v>0</v>
          </cell>
          <cell r="K1378">
            <v>-36.34399133835371</v>
          </cell>
          <cell r="L1378">
            <v>-10.822383807333196</v>
          </cell>
          <cell r="M1378">
            <v>-13.749061460124874</v>
          </cell>
          <cell r="N1378">
            <v>-11.080599245488866</v>
          </cell>
          <cell r="O1378">
            <v>-4.5693825406775003E-2</v>
          </cell>
          <cell r="P1378">
            <v>-0.64625299999999997</v>
          </cell>
          <cell r="Q1378">
            <v>0</v>
          </cell>
        </row>
        <row r="1379">
          <cell r="B1379" t="str">
            <v>62421DEF200M136</v>
          </cell>
          <cell r="I1379">
            <v>-101.82399226248299</v>
          </cell>
          <cell r="J1379">
            <v>0</v>
          </cell>
          <cell r="K1379">
            <v>-101.82399226248299</v>
          </cell>
          <cell r="L1379">
            <v>1.9906760300578579</v>
          </cell>
          <cell r="M1379">
            <v>-12.342829716444836</v>
          </cell>
          <cell r="N1379">
            <v>-29.671658183117756</v>
          </cell>
          <cell r="O1379">
            <v>0.48764860702173801</v>
          </cell>
          <cell r="P1379">
            <v>-62.287829000000002</v>
          </cell>
          <cell r="Q1379">
            <v>0</v>
          </cell>
        </row>
        <row r="1380">
          <cell r="B1380" t="str">
            <v>62421DEF210tM136</v>
          </cell>
          <cell r="I1380">
            <v>-140.55361023590049</v>
          </cell>
          <cell r="J1380">
            <v>0</v>
          </cell>
          <cell r="K1380">
            <v>-140.55361023590049</v>
          </cell>
          <cell r="L1380">
            <v>-10.760568193130895</v>
          </cell>
          <cell r="M1380">
            <v>-26.502509086046963</v>
          </cell>
          <cell r="N1380">
            <v>-40.589701721029257</v>
          </cell>
          <cell r="O1380">
            <v>0.233250764306627</v>
          </cell>
          <cell r="P1380">
            <v>-62.934081999999997</v>
          </cell>
          <cell r="Q1380">
            <v>0</v>
          </cell>
        </row>
        <row r="1381">
          <cell r="B1381" t="str">
            <v>62421DEF240M136</v>
          </cell>
          <cell r="I1381">
            <v>-24.374004903027625</v>
          </cell>
          <cell r="J1381">
            <v>0</v>
          </cell>
          <cell r="K1381">
            <v>-24.374004903027625</v>
          </cell>
          <cell r="L1381">
            <v>-5.7238121974902851</v>
          </cell>
          <cell r="M1381">
            <v>-8.5660747784362243</v>
          </cell>
          <cell r="N1381">
            <v>-10.021321442024931</v>
          </cell>
          <cell r="O1381">
            <v>-6.2796485076182004E-2</v>
          </cell>
          <cell r="P1381">
            <v>0</v>
          </cell>
          <cell r="Q1381">
            <v>0</v>
          </cell>
        </row>
        <row r="1382">
          <cell r="B1382" t="str">
            <v>62421DEF210TM138C</v>
          </cell>
          <cell r="I1382">
            <v>5.8239947697326029</v>
          </cell>
          <cell r="J1382">
            <v>0</v>
          </cell>
          <cell r="K1382">
            <v>5.8239947697326029</v>
          </cell>
          <cell r="L1382">
            <v>5.6586437101452285</v>
          </cell>
          <cell r="M1382">
            <v>-9.1492792330967007E-2</v>
          </cell>
          <cell r="N1382">
            <v>7.2387997981381E-2</v>
          </cell>
          <cell r="O1382">
            <v>0.18445585393695998</v>
          </cell>
          <cell r="P1382">
            <v>0</v>
          </cell>
          <cell r="Q1382">
            <v>0</v>
          </cell>
        </row>
        <row r="1383">
          <cell r="B1383" t="str">
            <v>62421DEF220M136</v>
          </cell>
          <cell r="I1383">
            <v>27.158996304920969</v>
          </cell>
          <cell r="J1383">
            <v>0</v>
          </cell>
          <cell r="K1383">
            <v>27.158996304920969</v>
          </cell>
          <cell r="L1383">
            <v>45.378229904804968</v>
          </cell>
          <cell r="M1383">
            <v>0.67206747987895199</v>
          </cell>
          <cell r="N1383">
            <v>-12.412513684161484</v>
          </cell>
          <cell r="O1383">
            <v>-6.484629192831191</v>
          </cell>
          <cell r="P1383">
            <v>5.8417972297230003E-3</v>
          </cell>
          <cell r="Q1383">
            <v>0</v>
          </cell>
        </row>
        <row r="1384">
          <cell r="B1384" t="str">
            <v>62421DEF220M138C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B1385" t="str">
            <v>62421DEF230M136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</row>
        <row r="1386">
          <cell r="B1386" t="str">
            <v>62421DEF230M138C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B1387" t="str">
            <v>62421DEF290M136</v>
          </cell>
          <cell r="I1387">
            <v>0.45079949957138299</v>
          </cell>
          <cell r="J1387">
            <v>0</v>
          </cell>
          <cell r="K1387">
            <v>0.45079949957138299</v>
          </cell>
          <cell r="L1387">
            <v>2.4543221180320183</v>
          </cell>
          <cell r="M1387">
            <v>-0.32557256348834401</v>
          </cell>
          <cell r="N1387">
            <v>-6.800348354510608</v>
          </cell>
          <cell r="O1387">
            <v>5.5648682995383174</v>
          </cell>
          <cell r="P1387">
            <v>-0.44246999999999997</v>
          </cell>
          <cell r="Q1387">
            <v>0</v>
          </cell>
        </row>
        <row r="1388">
          <cell r="B1388" t="str">
            <v>62421DEF290M138C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</row>
        <row r="1389">
          <cell r="B1389" t="str">
            <v>62421DEF300TM136</v>
          </cell>
          <cell r="I1389">
            <v>-84.469870492610141</v>
          </cell>
          <cell r="J1389">
            <v>0</v>
          </cell>
          <cell r="K1389">
            <v>-84.469870492610141</v>
          </cell>
          <cell r="L1389">
            <v>38.387524438967247</v>
          </cell>
          <cell r="M1389">
            <v>-32.932371045845436</v>
          </cell>
          <cell r="N1389">
            <v>-22.933812519562547</v>
          </cell>
          <cell r="O1389">
            <v>-2.9319863380292528</v>
          </cell>
          <cell r="P1389">
            <v>-64.059225028140162</v>
          </cell>
          <cell r="Q1389">
            <v>0</v>
          </cell>
        </row>
        <row r="1390">
          <cell r="B1390" t="str">
            <v>62421DEF300TM138C</v>
          </cell>
          <cell r="I1390">
            <v>6.2346499748474642</v>
          </cell>
          <cell r="J1390">
            <v>0</v>
          </cell>
          <cell r="K1390">
            <v>6.2346499748474642</v>
          </cell>
          <cell r="L1390">
            <v>5.6586437101452285</v>
          </cell>
          <cell r="M1390">
            <v>-9.1492792330967007E-2</v>
          </cell>
          <cell r="N1390">
            <v>1.7935669739813809</v>
          </cell>
          <cell r="O1390">
            <v>-1.1260679169481791</v>
          </cell>
          <cell r="P1390">
            <v>0</v>
          </cell>
          <cell r="Q1390">
            <v>0</v>
          </cell>
        </row>
        <row r="1391">
          <cell r="B1391" t="str">
            <v>62421DEF400TM138C</v>
          </cell>
          <cell r="I1391">
            <v>6.2346499748474642</v>
          </cell>
          <cell r="J1391">
            <v>0</v>
          </cell>
          <cell r="K1391">
            <v>6.2346499748474642</v>
          </cell>
          <cell r="L1391">
            <v>5.6586437101452285</v>
          </cell>
          <cell r="M1391">
            <v>-9.1492792330967007E-2</v>
          </cell>
          <cell r="N1391">
            <v>1.7935669739813809</v>
          </cell>
          <cell r="O1391">
            <v>-1.1260679169481791</v>
          </cell>
          <cell r="P1391">
            <v>0</v>
          </cell>
          <cell r="Q1391">
            <v>0</v>
          </cell>
        </row>
        <row r="1392">
          <cell r="B1392" t="str">
            <v>62440AllUD3AllFlow</v>
          </cell>
          <cell r="I1392">
            <v>917.61853296566017</v>
          </cell>
          <cell r="J1392">
            <v>0</v>
          </cell>
          <cell r="K1392">
            <v>917.61853296566017</v>
          </cell>
          <cell r="L1392">
            <v>285.13561415265633</v>
          </cell>
          <cell r="M1392">
            <v>87.902588993674684</v>
          </cell>
          <cell r="N1392">
            <v>307.68749823556368</v>
          </cell>
          <cell r="O1392">
            <v>235.07943105376555</v>
          </cell>
          <cell r="P1392">
            <v>1.81340053</v>
          </cell>
          <cell r="Q1392">
            <v>0</v>
          </cell>
        </row>
        <row r="1393">
          <cell r="B1393" t="str">
            <v>62440DEF510AllFlow</v>
          </cell>
          <cell r="I1393">
            <v>125.12546250099463</v>
          </cell>
          <cell r="J1393">
            <v>0</v>
          </cell>
          <cell r="K1393">
            <v>125.12546250099463</v>
          </cell>
          <cell r="L1393">
            <v>8.6621259999999992E-2</v>
          </cell>
          <cell r="M1393">
            <v>2.998713624592201</v>
          </cell>
          <cell r="N1393">
            <v>91.418313584883066</v>
          </cell>
          <cell r="O1393">
            <v>29.433594381519359</v>
          </cell>
          <cell r="P1393">
            <v>1.18821965</v>
          </cell>
          <cell r="Q1393">
            <v>0</v>
          </cell>
        </row>
        <row r="1394">
          <cell r="B1394" t="str">
            <v>62440DEF520AllFlow</v>
          </cell>
          <cell r="I1394">
            <v>781.38435370486491</v>
          </cell>
          <cell r="J1394">
            <v>0</v>
          </cell>
          <cell r="K1394">
            <v>781.38435370486491</v>
          </cell>
          <cell r="L1394">
            <v>285.04899289265626</v>
          </cell>
          <cell r="M1394">
            <v>84.903875369082485</v>
          </cell>
          <cell r="N1394">
            <v>205.27121392711223</v>
          </cell>
          <cell r="O1394">
            <v>205.53509063601382</v>
          </cell>
          <cell r="P1394">
            <v>0.62518088000000005</v>
          </cell>
          <cell r="Q1394">
            <v>0</v>
          </cell>
        </row>
        <row r="1395">
          <cell r="B1395" t="str">
            <v>62440DEF530AllFlow</v>
          </cell>
          <cell r="I1395">
            <v>11.108716759800783</v>
          </cell>
          <cell r="J1395">
            <v>0</v>
          </cell>
          <cell r="K1395">
            <v>11.108716759800783</v>
          </cell>
          <cell r="L1395">
            <v>0</v>
          </cell>
          <cell r="M1395">
            <v>0</v>
          </cell>
          <cell r="N1395">
            <v>10.997970723568413</v>
          </cell>
          <cell r="O1395">
            <v>0.11074603623236999</v>
          </cell>
          <cell r="P1395">
            <v>0</v>
          </cell>
          <cell r="Q1395">
            <v>0</v>
          </cell>
        </row>
        <row r="1396">
          <cell r="B1396" t="str">
            <v>62440DEF600TAllFlow</v>
          </cell>
          <cell r="I1396">
            <v>917.61853296566017</v>
          </cell>
          <cell r="J1396">
            <v>0</v>
          </cell>
          <cell r="K1396">
            <v>917.61853296566017</v>
          </cell>
          <cell r="L1396">
            <v>285.13561415265633</v>
          </cell>
          <cell r="M1396">
            <v>87.902588993674684</v>
          </cell>
          <cell r="N1396">
            <v>307.68749823556368</v>
          </cell>
          <cell r="O1396">
            <v>235.07943105376555</v>
          </cell>
          <cell r="P1396">
            <v>1.81340053</v>
          </cell>
          <cell r="Q1396">
            <v>0</v>
          </cell>
        </row>
        <row r="1397">
          <cell r="B1397" t="str">
            <v>62445TAllUD3AllFlow</v>
          </cell>
          <cell r="I1397">
            <v>917.61853296566017</v>
          </cell>
          <cell r="J1397">
            <v>0</v>
          </cell>
          <cell r="K1397">
            <v>917.61853296566017</v>
          </cell>
          <cell r="L1397">
            <v>285.13561415265633</v>
          </cell>
          <cell r="M1397">
            <v>87.902588993674684</v>
          </cell>
          <cell r="N1397">
            <v>307.68749823556368</v>
          </cell>
          <cell r="O1397">
            <v>235.07943105376555</v>
          </cell>
          <cell r="P1397">
            <v>1.81340053</v>
          </cell>
          <cell r="Q1397">
            <v>0</v>
          </cell>
        </row>
        <row r="1398">
          <cell r="B1398" t="str">
            <v>62510TAllUD3AllFlow</v>
          </cell>
          <cell r="I1398">
            <v>224.0506563466204</v>
          </cell>
          <cell r="J1398">
            <v>0</v>
          </cell>
          <cell r="K1398">
            <v>224.0506563466204</v>
          </cell>
          <cell r="L1398">
            <v>83.509770669582494</v>
          </cell>
          <cell r="M1398">
            <v>37.537303240165819</v>
          </cell>
          <cell r="N1398">
            <v>49.372705780730186</v>
          </cell>
          <cell r="O1398">
            <v>53.650026521850606</v>
          </cell>
          <cell r="P1398">
            <v>-1.9149865708692999E-2</v>
          </cell>
          <cell r="Q1398">
            <v>0</v>
          </cell>
        </row>
        <row r="1399">
          <cell r="B1399" t="str">
            <v>62626CDER110AllFlow</v>
          </cell>
          <cell r="I1399">
            <v>-48.246663712174005</v>
          </cell>
          <cell r="J1399">
            <v>0</v>
          </cell>
          <cell r="K1399">
            <v>-48.246663712174005</v>
          </cell>
          <cell r="L1399">
            <v>0.84893155136395804</v>
          </cell>
          <cell r="M1399">
            <v>0</v>
          </cell>
          <cell r="N1399">
            <v>3.8190942615081771</v>
          </cell>
          <cell r="O1399">
            <v>-2.8898161814000001E-5</v>
          </cell>
          <cell r="P1399">
            <v>-52.914660626884327</v>
          </cell>
          <cell r="Q1399">
            <v>0</v>
          </cell>
        </row>
        <row r="1400">
          <cell r="B1400" t="str">
            <v>62626CDER120AllFlow</v>
          </cell>
          <cell r="I1400">
            <v>61.964104151282577</v>
          </cell>
          <cell r="J1400">
            <v>0</v>
          </cell>
          <cell r="K1400">
            <v>61.964104151282577</v>
          </cell>
          <cell r="L1400">
            <v>57.452385840000005</v>
          </cell>
          <cell r="M1400">
            <v>4.5588775099999994</v>
          </cell>
          <cell r="N1400">
            <v>-3.922232488E-4</v>
          </cell>
          <cell r="O1400">
            <v>-4.6766975468618001E-2</v>
          </cell>
          <cell r="P1400">
            <v>0</v>
          </cell>
          <cell r="Q1400">
            <v>0</v>
          </cell>
        </row>
        <row r="1401">
          <cell r="B1401" t="str">
            <v>62626CDER140TAllFlow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B1402" t="str">
            <v>62626CDER200TAllFlow</v>
          </cell>
          <cell r="I1402">
            <v>13.717440439108573</v>
          </cell>
          <cell r="J1402">
            <v>0</v>
          </cell>
          <cell r="K1402">
            <v>13.717440439108573</v>
          </cell>
          <cell r="L1402">
            <v>58.301317391363959</v>
          </cell>
          <cell r="M1402">
            <v>4.5588775099999994</v>
          </cell>
          <cell r="N1402">
            <v>3.8187020382593766</v>
          </cell>
          <cell r="O1402">
            <v>-4.6795873630432E-2</v>
          </cell>
          <cell r="P1402">
            <v>-52.914660626884327</v>
          </cell>
          <cell r="Q1402">
            <v>0</v>
          </cell>
        </row>
        <row r="1403">
          <cell r="B1403" t="str">
            <v>62627CDER110AllFlow</v>
          </cell>
          <cell r="I1403">
            <v>-193.574125067826</v>
          </cell>
          <cell r="J1403">
            <v>0</v>
          </cell>
          <cell r="K1403">
            <v>-193.574125067826</v>
          </cell>
          <cell r="L1403">
            <v>-0.84893155136395804</v>
          </cell>
          <cell r="M1403">
            <v>0</v>
          </cell>
          <cell r="N1403">
            <v>-2.3053552115081772</v>
          </cell>
          <cell r="O1403">
            <v>2.8898161814000001E-5</v>
          </cell>
          <cell r="P1403">
            <v>-190.41986720311567</v>
          </cell>
          <cell r="Q1403">
            <v>0</v>
          </cell>
        </row>
        <row r="1404">
          <cell r="B1404" t="str">
            <v>62627CDER120AllFlow</v>
          </cell>
          <cell r="I1404">
            <v>-357.84894477203369</v>
          </cell>
          <cell r="J1404">
            <v>0</v>
          </cell>
          <cell r="K1404">
            <v>-357.84894477203369</v>
          </cell>
          <cell r="L1404">
            <v>-200.65583991999998</v>
          </cell>
          <cell r="M1404">
            <v>-4.5017778180092165</v>
          </cell>
          <cell r="N1404">
            <v>1.8603571195425419</v>
          </cell>
          <cell r="O1404">
            <v>-0.77153477556701899</v>
          </cell>
          <cell r="P1404">
            <v>-153.78955694999999</v>
          </cell>
          <cell r="Q1404">
            <v>9.4075719999990003E-3</v>
          </cell>
        </row>
        <row r="1405">
          <cell r="B1405" t="str">
            <v>62627CDER140TAllFlow</v>
          </cell>
          <cell r="I1405">
            <v>30.577977090000001</v>
          </cell>
          <cell r="J1405">
            <v>0</v>
          </cell>
          <cell r="K1405">
            <v>30.577977090000001</v>
          </cell>
          <cell r="L1405">
            <v>30.577977090000001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B1406" t="str">
            <v>62627CDER200TAllFlow</v>
          </cell>
          <cell r="I1406">
            <v>-520.84509274985965</v>
          </cell>
          <cell r="J1406">
            <v>0</v>
          </cell>
          <cell r="K1406">
            <v>-520.84509274985965</v>
          </cell>
          <cell r="L1406">
            <v>-170.92679438136395</v>
          </cell>
          <cell r="M1406">
            <v>-4.5017778180092165</v>
          </cell>
          <cell r="N1406">
            <v>-0.444998091965635</v>
          </cell>
          <cell r="O1406">
            <v>-0.77150587740520504</v>
          </cell>
          <cell r="P1406">
            <v>-344.20942415311566</v>
          </cell>
          <cell r="Q1406">
            <v>9.4075719999990003E-3</v>
          </cell>
        </row>
        <row r="1407">
          <cell r="B1407" t="str">
            <v>62630TDER110AllFlow</v>
          </cell>
          <cell r="I1407">
            <v>-241.82078878000002</v>
          </cell>
          <cell r="J1407">
            <v>0</v>
          </cell>
          <cell r="K1407">
            <v>-241.82078878000002</v>
          </cell>
          <cell r="L1407">
            <v>0</v>
          </cell>
          <cell r="M1407">
            <v>0</v>
          </cell>
          <cell r="N1407">
            <v>1.5137390500000001</v>
          </cell>
          <cell r="O1407">
            <v>0</v>
          </cell>
          <cell r="P1407">
            <v>-243.33452783000001</v>
          </cell>
          <cell r="Q1407">
            <v>0</v>
          </cell>
        </row>
        <row r="1408">
          <cell r="B1408" t="str">
            <v>62630TDER120AllFlow</v>
          </cell>
          <cell r="I1408">
            <v>-295.88484062075111</v>
          </cell>
          <cell r="J1408">
            <v>0</v>
          </cell>
          <cell r="K1408">
            <v>-295.88484062075111</v>
          </cell>
          <cell r="L1408">
            <v>-143.20345408</v>
          </cell>
          <cell r="M1408">
            <v>5.7099691990783998E-2</v>
          </cell>
          <cell r="N1408">
            <v>1.8599648962937418</v>
          </cell>
          <cell r="O1408">
            <v>-0.81830175103563696</v>
          </cell>
          <cell r="P1408">
            <v>-153.78955694999999</v>
          </cell>
          <cell r="Q1408">
            <v>9.4075719999990003E-3</v>
          </cell>
        </row>
        <row r="1409">
          <cell r="B1409" t="str">
            <v>62630TDER132AllFlow</v>
          </cell>
          <cell r="I1409">
            <v>30.577977090000001</v>
          </cell>
          <cell r="J1409">
            <v>0</v>
          </cell>
          <cell r="K1409">
            <v>30.577977090000001</v>
          </cell>
          <cell r="L1409">
            <v>30.577977090000001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B1410" t="str">
            <v>62630TDER134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B1411" t="str">
            <v>62630TDER136AllFlow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B1412" t="str">
            <v>62630TDER140TAllFlow</v>
          </cell>
          <cell r="I1412">
            <v>30.577977090000001</v>
          </cell>
          <cell r="J1412">
            <v>0</v>
          </cell>
          <cell r="K1412">
            <v>30.577977090000001</v>
          </cell>
          <cell r="L1412">
            <v>30.577977090000001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B1413" t="str">
            <v>62630TDER200TAllFlow</v>
          </cell>
          <cell r="I1413">
            <v>-507.12765231075116</v>
          </cell>
          <cell r="J1413">
            <v>0</v>
          </cell>
          <cell r="K1413">
            <v>-507.12765231075116</v>
          </cell>
          <cell r="L1413">
            <v>-112.62547699</v>
          </cell>
          <cell r="M1413">
            <v>5.7099691990783998E-2</v>
          </cell>
          <cell r="N1413">
            <v>3.3737039462937419</v>
          </cell>
          <cell r="O1413">
            <v>-0.81830175103563696</v>
          </cell>
          <cell r="P1413">
            <v>-397.12408477999998</v>
          </cell>
          <cell r="Q1413">
            <v>9.4075719999990003E-3</v>
          </cell>
        </row>
        <row r="1414">
          <cell r="B1414" t="str">
            <v>62671DER110AllFlow</v>
          </cell>
          <cell r="I1414">
            <v>0.68652800000000003</v>
          </cell>
          <cell r="J1414">
            <v>0</v>
          </cell>
          <cell r="K1414">
            <v>0.68652800000000003</v>
          </cell>
          <cell r="L1414">
            <v>0</v>
          </cell>
          <cell r="M1414">
            <v>0</v>
          </cell>
          <cell r="N1414">
            <v>0.26400000000000001</v>
          </cell>
          <cell r="O1414">
            <v>0</v>
          </cell>
          <cell r="P1414">
            <v>0.42252800000000001</v>
          </cell>
          <cell r="Q1414">
            <v>0</v>
          </cell>
        </row>
        <row r="1415">
          <cell r="B1415" t="str">
            <v>62671DER120AllFlow</v>
          </cell>
          <cell r="I1415">
            <v>61.962061701828112</v>
          </cell>
          <cell r="J1415">
            <v>0</v>
          </cell>
          <cell r="K1415">
            <v>61.962061701828112</v>
          </cell>
          <cell r="L1415">
            <v>57.452035789999996</v>
          </cell>
          <cell r="M1415">
            <v>4.5588783299999998</v>
          </cell>
          <cell r="N1415">
            <v>0</v>
          </cell>
          <cell r="O1415">
            <v>-4.8852418171885001E-2</v>
          </cell>
          <cell r="P1415">
            <v>0</v>
          </cell>
          <cell r="Q1415">
            <v>0</v>
          </cell>
        </row>
        <row r="1416">
          <cell r="B1416" t="str">
            <v>62671DER140TAllFlow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B1417" t="str">
            <v>62671DER200TAllFlow</v>
          </cell>
          <cell r="I1417">
            <v>62.648589701828115</v>
          </cell>
          <cell r="J1417">
            <v>0</v>
          </cell>
          <cell r="K1417">
            <v>62.648589701828115</v>
          </cell>
          <cell r="L1417">
            <v>57.452035789999996</v>
          </cell>
          <cell r="M1417">
            <v>4.5588783299999998</v>
          </cell>
          <cell r="N1417">
            <v>0.26400000000000001</v>
          </cell>
          <cell r="O1417">
            <v>-4.8852418171885001E-2</v>
          </cell>
          <cell r="P1417">
            <v>0.42252800000000001</v>
          </cell>
          <cell r="Q1417">
            <v>0</v>
          </cell>
        </row>
        <row r="1418">
          <cell r="B1418" t="str">
            <v>62672DER110AllFlow</v>
          </cell>
          <cell r="I1418">
            <v>-32.784453999999997</v>
          </cell>
          <cell r="J1418">
            <v>0</v>
          </cell>
          <cell r="K1418">
            <v>-32.784453999999997</v>
          </cell>
          <cell r="L1418">
            <v>0</v>
          </cell>
          <cell r="M1418">
            <v>0</v>
          </cell>
          <cell r="N1418">
            <v>1.4350000000000001</v>
          </cell>
          <cell r="O1418">
            <v>0</v>
          </cell>
          <cell r="P1418">
            <v>-34.219453999999999</v>
          </cell>
          <cell r="Q1418">
            <v>0</v>
          </cell>
        </row>
        <row r="1419">
          <cell r="B1419" t="str">
            <v>62672DER120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</row>
        <row r="1420">
          <cell r="B1420" t="str">
            <v>62672DER140TAllFlow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B1421" t="str">
            <v>62672DER200TAllFlow</v>
          </cell>
          <cell r="I1421">
            <v>-32.784453999999997</v>
          </cell>
          <cell r="J1421">
            <v>0</v>
          </cell>
          <cell r="K1421">
            <v>-32.784453999999997</v>
          </cell>
          <cell r="L1421">
            <v>0</v>
          </cell>
          <cell r="M1421">
            <v>0</v>
          </cell>
          <cell r="N1421">
            <v>1.4350000000000001</v>
          </cell>
          <cell r="O1421">
            <v>0</v>
          </cell>
          <cell r="P1421">
            <v>-34.219453999999999</v>
          </cell>
          <cell r="Q1421">
            <v>0</v>
          </cell>
        </row>
        <row r="1422">
          <cell r="B1422" t="str">
            <v>62673DER110AllFlow</v>
          </cell>
          <cell r="I1422">
            <v>-16.998642100000001</v>
          </cell>
          <cell r="J1422">
            <v>0</v>
          </cell>
          <cell r="K1422">
            <v>-16.998642100000001</v>
          </cell>
          <cell r="L1422">
            <v>0</v>
          </cell>
          <cell r="M1422">
            <v>0</v>
          </cell>
          <cell r="N1422">
            <v>2.1190959</v>
          </cell>
          <cell r="O1422">
            <v>0</v>
          </cell>
          <cell r="P1422">
            <v>-19.117737999999999</v>
          </cell>
          <cell r="Q1422">
            <v>0</v>
          </cell>
        </row>
        <row r="1423">
          <cell r="B1423" t="str">
            <v>62673DER120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B1424" t="str">
            <v>62673DER140TAllFlow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B1425" t="str">
            <v>62673DER200TAllFlow</v>
          </cell>
          <cell r="I1425">
            <v>-16.998642100000001</v>
          </cell>
          <cell r="J1425">
            <v>0</v>
          </cell>
          <cell r="K1425">
            <v>-16.998642100000001</v>
          </cell>
          <cell r="L1425">
            <v>0</v>
          </cell>
          <cell r="M1425">
            <v>0</v>
          </cell>
          <cell r="N1425">
            <v>2.1190959</v>
          </cell>
          <cell r="O1425">
            <v>0</v>
          </cell>
          <cell r="P1425">
            <v>-19.117737999999999</v>
          </cell>
          <cell r="Q1425">
            <v>0</v>
          </cell>
        </row>
        <row r="1426">
          <cell r="B1426" t="str">
            <v>62680TDER110AllFlow</v>
          </cell>
          <cell r="I1426">
            <v>-49.096568099999999</v>
          </cell>
          <cell r="J1426">
            <v>0</v>
          </cell>
          <cell r="K1426">
            <v>-49.096568099999999</v>
          </cell>
          <cell r="L1426">
            <v>0</v>
          </cell>
          <cell r="M1426">
            <v>0</v>
          </cell>
          <cell r="N1426">
            <v>3.8180958999999999</v>
          </cell>
          <cell r="O1426">
            <v>0</v>
          </cell>
          <cell r="P1426">
            <v>-52.914664000000002</v>
          </cell>
          <cell r="Q1426">
            <v>0</v>
          </cell>
        </row>
        <row r="1427">
          <cell r="B1427" t="str">
            <v>62680TDER120AllFlow</v>
          </cell>
          <cell r="I1427">
            <v>61.962061701828112</v>
          </cell>
          <cell r="J1427">
            <v>0</v>
          </cell>
          <cell r="K1427">
            <v>61.962061701828112</v>
          </cell>
          <cell r="L1427">
            <v>57.452035789999996</v>
          </cell>
          <cell r="M1427">
            <v>4.5588783299999998</v>
          </cell>
          <cell r="N1427">
            <v>0</v>
          </cell>
          <cell r="O1427">
            <v>-4.8852418171885001E-2</v>
          </cell>
          <cell r="P1427">
            <v>0</v>
          </cell>
          <cell r="Q1427">
            <v>0</v>
          </cell>
        </row>
        <row r="1428">
          <cell r="B1428" t="str">
            <v>62680TDER140TAllFlow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B1429" t="str">
            <v>62680TDER200TAllFlow</v>
          </cell>
          <cell r="I1429">
            <v>12.865493601828115</v>
          </cell>
          <cell r="J1429">
            <v>0</v>
          </cell>
          <cell r="K1429">
            <v>12.865493601828115</v>
          </cell>
          <cell r="L1429">
            <v>57.452035789999996</v>
          </cell>
          <cell r="M1429">
            <v>4.5588783299999998</v>
          </cell>
          <cell r="N1429">
            <v>3.8180958999999999</v>
          </cell>
          <cell r="O1429">
            <v>-4.8852418171885001E-2</v>
          </cell>
          <cell r="P1429">
            <v>-52.914664000000002</v>
          </cell>
          <cell r="Q1429">
            <v>0</v>
          </cell>
        </row>
        <row r="1430">
          <cell r="B1430" t="str">
            <v>62730TAllUD3AllFlow</v>
          </cell>
          <cell r="I1430">
            <v>-149.84849521999999</v>
          </cell>
          <cell r="J1430">
            <v>0</v>
          </cell>
          <cell r="K1430">
            <v>-149.84849521999999</v>
          </cell>
          <cell r="L1430">
            <v>-149.84849521999999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B1431" t="str">
            <v>62735TAllUD3AllFlow</v>
          </cell>
          <cell r="I1431">
            <v>-195.58265269773739</v>
          </cell>
          <cell r="J1431">
            <v>0</v>
          </cell>
          <cell r="K1431">
            <v>-195.58265269773739</v>
          </cell>
          <cell r="L1431">
            <v>-1.2281000900000001</v>
          </cell>
          <cell r="M1431">
            <v>0</v>
          </cell>
          <cell r="N1431">
            <v>0</v>
          </cell>
          <cell r="O1431">
            <v>-2.722797737408E-3</v>
          </cell>
          <cell r="P1431">
            <v>-194.35182981</v>
          </cell>
          <cell r="Q1431">
            <v>0</v>
          </cell>
        </row>
        <row r="1432">
          <cell r="B1432" t="str">
            <v>62740TAllUD3AllFlow</v>
          </cell>
          <cell r="I1432">
            <v>-275.5296531217939</v>
          </cell>
          <cell r="J1432">
            <v>0</v>
          </cell>
          <cell r="K1432">
            <v>-275.5296531217939</v>
          </cell>
          <cell r="L1432">
            <v>-21.690451489999997</v>
          </cell>
          <cell r="M1432">
            <v>4.6562873774887557</v>
          </cell>
          <cell r="N1432">
            <v>-1.7588926576200139</v>
          </cell>
          <cell r="O1432">
            <v>-1.1084523216626438</v>
          </cell>
          <cell r="P1432">
            <v>-255.62814402999999</v>
          </cell>
          <cell r="Q1432">
            <v>0</v>
          </cell>
        </row>
        <row r="1433">
          <cell r="B1433" t="str">
            <v>62744CAllUD3AllFlow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B1434" t="str">
            <v>62746CAllUD3AllFlow</v>
          </cell>
          <cell r="I1434">
            <v>-30.429241489999999</v>
          </cell>
          <cell r="J1434">
            <v>0</v>
          </cell>
          <cell r="K1434">
            <v>-30.429241489999999</v>
          </cell>
          <cell r="L1434">
            <v>0</v>
          </cell>
          <cell r="M1434">
            <v>-30.429241489999999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B1435" t="str">
            <v>62748TAllUD3AllFlow</v>
          </cell>
          <cell r="I1435">
            <v>-6.683025773369617</v>
          </cell>
          <cell r="J1435">
            <v>0</v>
          </cell>
          <cell r="K1435">
            <v>-6.683025773369617</v>
          </cell>
          <cell r="L1435">
            <v>0</v>
          </cell>
          <cell r="M1435">
            <v>0</v>
          </cell>
          <cell r="N1435">
            <v>0</v>
          </cell>
          <cell r="O1435">
            <v>-6.683025773369617</v>
          </cell>
          <cell r="P1435">
            <v>0</v>
          </cell>
          <cell r="Q1435">
            <v>0</v>
          </cell>
        </row>
        <row r="1436">
          <cell r="B1436" t="str">
            <v>62750TAllUD3AllFlow</v>
          </cell>
          <cell r="I1436">
            <v>15.454324640000001</v>
          </cell>
          <cell r="J1436">
            <v>0</v>
          </cell>
          <cell r="K1436">
            <v>15.454324640000001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15.454324640000001</v>
          </cell>
          <cell r="Q1436">
            <v>0</v>
          </cell>
        </row>
        <row r="1437">
          <cell r="B1437" t="str">
            <v>62760TAllUD3AllFlow</v>
          </cell>
          <cell r="I1437">
            <v>-196.68451841336963</v>
          </cell>
          <cell r="J1437">
            <v>0</v>
          </cell>
          <cell r="K1437">
            <v>-196.68451841336963</v>
          </cell>
          <cell r="L1437">
            <v>-123.46702547</v>
          </cell>
          <cell r="M1437">
            <v>-30.429241489999999</v>
          </cell>
          <cell r="N1437">
            <v>0.67100000000000004</v>
          </cell>
          <cell r="O1437">
            <v>-9.9021974833696174</v>
          </cell>
          <cell r="P1437">
            <v>-33.557053969999998</v>
          </cell>
          <cell r="Q1437">
            <v>0</v>
          </cell>
        </row>
        <row r="1438">
          <cell r="B1438" t="str">
            <v>62780TAllUD3AllFlow</v>
          </cell>
          <cell r="I1438">
            <v>-620.96080103953136</v>
          </cell>
          <cell r="J1438">
            <v>0</v>
          </cell>
          <cell r="K1438">
            <v>-620.96080103953136</v>
          </cell>
          <cell r="L1438">
            <v>-172.7670468</v>
          </cell>
          <cell r="M1438">
            <v>4.6562873774887557</v>
          </cell>
          <cell r="N1438">
            <v>-1.7588926576200139</v>
          </cell>
          <cell r="O1438">
            <v>-1.1111751194000519</v>
          </cell>
          <cell r="P1438">
            <v>-449.97997383999996</v>
          </cell>
          <cell r="Q1438">
            <v>0</v>
          </cell>
        </row>
        <row r="1439">
          <cell r="B1439" t="str">
            <v>62790TAllUD3AllFlow</v>
          </cell>
          <cell r="I1439">
            <v>-181.23019377336962</v>
          </cell>
          <cell r="J1439">
            <v>0</v>
          </cell>
          <cell r="K1439">
            <v>-181.23019377336962</v>
          </cell>
          <cell r="L1439">
            <v>-123.46702547</v>
          </cell>
          <cell r="M1439">
            <v>-30.429241489999999</v>
          </cell>
          <cell r="N1439">
            <v>0.67100000000000004</v>
          </cell>
          <cell r="O1439">
            <v>-9.9021974833696174</v>
          </cell>
          <cell r="P1439">
            <v>-18.102729329999999</v>
          </cell>
          <cell r="Q1439">
            <v>0</v>
          </cell>
        </row>
        <row r="1440">
          <cell r="B1440" t="str">
            <v>62800TAllUD3AllFlow</v>
          </cell>
          <cell r="I1440">
            <v>-802.19099481290095</v>
          </cell>
          <cell r="J1440">
            <v>0</v>
          </cell>
          <cell r="K1440">
            <v>-802.19099481290095</v>
          </cell>
          <cell r="L1440">
            <v>-296.23407226999996</v>
          </cell>
          <cell r="M1440">
            <v>-25.772954112511243</v>
          </cell>
          <cell r="N1440">
            <v>-1.0878926576200139</v>
          </cell>
          <cell r="O1440">
            <v>-11.013372602769669</v>
          </cell>
          <cell r="P1440">
            <v>-468.08270317</v>
          </cell>
          <cell r="Q1440">
            <v>0</v>
          </cell>
        </row>
        <row r="1441">
          <cell r="B1441" t="str">
            <v>62801AllUD3AllFlow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B1442" t="str">
            <v>62801AllUD3M884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B1443" t="str">
            <v>62801AllUD3M885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B1444" t="str">
            <v>62801AllUD3M886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B1445" t="str">
            <v>62801AllUD3M887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B1446" t="str">
            <v>62801SHA430AllFlow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B1447" t="str">
            <v>62801SHA430M884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B1448" t="str">
            <v>62801SHA430M885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B1449" t="str">
            <v>62801SHA430M886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B1450" t="str">
            <v>62801SHA430M887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62801SHA440AllFlow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B1452" t="str">
            <v>62801SHA440M884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B1453" t="str">
            <v>62801SHA440M885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B1454" t="str">
            <v>62801SHA440M886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B1455" t="str">
            <v>62801SHA440M887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B1456" t="str">
            <v>62802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B1457" t="str">
            <v>62803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B1458" t="str">
            <v>62804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B1459" t="str">
            <v>62805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B1460" t="str">
            <v>62806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B1461" t="str">
            <v>62807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B1462" t="str">
            <v>62808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B1463" t="str">
            <v>62809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B1464" t="str">
            <v>62810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B1465" t="str">
            <v>62811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B1466" t="str">
            <v>62812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B1467" t="str">
            <v>62813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B1468" t="str">
            <v>62814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B1469" t="str">
            <v>62815AllUD3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B1470" t="str">
            <v>62815SHA43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B1471" t="str">
            <v>62815SHA440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B1472" t="str">
            <v>62816AllUD3AllFlow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B1473" t="str">
            <v>62930TAllUD3AllFlow</v>
          </cell>
          <cell r="I1473">
            <v>6.5575064565765997</v>
          </cell>
          <cell r="J1473">
            <v>0</v>
          </cell>
          <cell r="K1473">
            <v>6.5575064565765997</v>
          </cell>
          <cell r="L1473">
            <v>0</v>
          </cell>
          <cell r="M1473">
            <v>0</v>
          </cell>
          <cell r="N1473">
            <v>6.5575064565765997</v>
          </cell>
          <cell r="O1473">
            <v>0</v>
          </cell>
          <cell r="P1473">
            <v>0</v>
          </cell>
          <cell r="Q1473">
            <v>0</v>
          </cell>
        </row>
        <row r="1474">
          <cell r="B1474" t="str">
            <v>62942TAllUD3AllFlow</v>
          </cell>
          <cell r="I1474">
            <v>1053.5746453762222</v>
          </cell>
          <cell r="J1474">
            <v>0</v>
          </cell>
          <cell r="K1474">
            <v>1053.5746453762222</v>
          </cell>
          <cell r="L1474">
            <v>11.490439585851679</v>
          </cell>
          <cell r="M1474">
            <v>5.6122083678524861</v>
          </cell>
          <cell r="N1474">
            <v>217.962635563547</v>
          </cell>
          <cell r="O1474">
            <v>2.6575728598987092</v>
          </cell>
          <cell r="P1474">
            <v>788.21969103899255</v>
          </cell>
          <cell r="Q1474">
            <v>27.632097960079818</v>
          </cell>
        </row>
        <row r="1475">
          <cell r="B1475" t="str">
            <v>62950TAllUD3AllFlow</v>
          </cell>
          <cell r="I1475">
            <v>11615.169971714267</v>
          </cell>
          <cell r="J1475">
            <v>0</v>
          </cell>
          <cell r="K1475">
            <v>11615.169971714267</v>
          </cell>
          <cell r="L1475">
            <v>7763.3571189469458</v>
          </cell>
          <cell r="M1475">
            <v>1936.8187953440347</v>
          </cell>
          <cell r="N1475">
            <v>1841.9786699480671</v>
          </cell>
          <cell r="O1475">
            <v>71.19713977434219</v>
          </cell>
          <cell r="P1475">
            <v>1.8182477008778599</v>
          </cell>
          <cell r="Q1475">
            <v>0</v>
          </cell>
        </row>
        <row r="1476">
          <cell r="B1476" t="str">
            <v>62955TAllUD3AllFlow</v>
          </cell>
          <cell r="I1476">
            <v>15644.804127710491</v>
          </cell>
          <cell r="J1476">
            <v>0</v>
          </cell>
          <cell r="K1476">
            <v>15644.804127710491</v>
          </cell>
          <cell r="L1476">
            <v>7774.8475585327978</v>
          </cell>
          <cell r="M1476">
            <v>1942.4310037118871</v>
          </cell>
          <cell r="N1476">
            <v>2059.9413055116142</v>
          </cell>
          <cell r="O1476">
            <v>73.854712634240897</v>
          </cell>
          <cell r="P1476">
            <v>3766.0974493598706</v>
          </cell>
          <cell r="Q1476">
            <v>27.632097960079818</v>
          </cell>
        </row>
        <row r="1477">
          <cell r="B1477" t="str">
            <v>62961AllUD3AllFlow</v>
          </cell>
          <cell r="I1477">
            <v>2854.7724518642003</v>
          </cell>
          <cell r="J1477">
            <v>0</v>
          </cell>
          <cell r="K1477">
            <v>2854.7724518642003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2854.7724518642003</v>
          </cell>
          <cell r="Q1477">
            <v>0</v>
          </cell>
        </row>
        <row r="1478">
          <cell r="B1478" t="str">
            <v>62965TAllUD3AllFlow</v>
          </cell>
          <cell r="I1478">
            <v>1053.6863889257604</v>
          </cell>
          <cell r="J1478">
            <v>0</v>
          </cell>
          <cell r="K1478">
            <v>1053.6863889257604</v>
          </cell>
          <cell r="L1478">
            <v>11.490440942000209</v>
          </cell>
          <cell r="M1478">
            <v>5.6122083678524852</v>
          </cell>
          <cell r="N1478">
            <v>217.9629009669367</v>
          </cell>
          <cell r="O1478">
            <v>2.6575722398986779</v>
          </cell>
          <cell r="P1478">
            <v>788.33116844899246</v>
          </cell>
          <cell r="Q1478">
            <v>27.632097960079818</v>
          </cell>
        </row>
        <row r="1479">
          <cell r="B1479" t="str">
            <v>62967TAllUD3AllFlow</v>
          </cell>
          <cell r="I1479">
            <v>11248.241090066198</v>
          </cell>
          <cell r="J1479">
            <v>0</v>
          </cell>
          <cell r="K1479">
            <v>11248.241090066198</v>
          </cell>
          <cell r="L1479">
            <v>7718.6955644595928</v>
          </cell>
          <cell r="M1479">
            <v>1614.5841341115731</v>
          </cell>
          <cell r="N1479">
            <v>1841.9787185221767</v>
          </cell>
          <cell r="O1479">
            <v>71.164425271978644</v>
          </cell>
          <cell r="P1479">
            <v>1.8182477008778608</v>
          </cell>
          <cell r="Q1479">
            <v>0</v>
          </cell>
        </row>
        <row r="1480">
          <cell r="B1480" t="str">
            <v>62970TAllUD3AllFlow</v>
          </cell>
          <cell r="I1480">
            <v>15156.699930856159</v>
          </cell>
          <cell r="J1480">
            <v>0</v>
          </cell>
          <cell r="K1480">
            <v>15156.699930856159</v>
          </cell>
          <cell r="L1480">
            <v>7730.1860054015924</v>
          </cell>
          <cell r="M1480">
            <v>1620.1963424794258</v>
          </cell>
          <cell r="N1480">
            <v>2059.9416194891137</v>
          </cell>
          <cell r="O1480">
            <v>73.821997511877328</v>
          </cell>
          <cell r="P1480">
            <v>3644.9218680140707</v>
          </cell>
          <cell r="Q1480">
            <v>27.632097960079818</v>
          </cell>
        </row>
        <row r="1481">
          <cell r="B1481" t="str">
            <v>63005TAllUD3AllFlow</v>
          </cell>
          <cell r="I1481">
            <v>57.324468275203429</v>
          </cell>
          <cell r="J1481">
            <v>0</v>
          </cell>
          <cell r="K1481">
            <v>57.324468275203429</v>
          </cell>
          <cell r="L1481">
            <v>19.856326041830378</v>
          </cell>
          <cell r="M1481">
            <v>18.585980501343414</v>
          </cell>
          <cell r="N1481">
            <v>13.838605339158722</v>
          </cell>
          <cell r="O1481">
            <v>2.419281382870913</v>
          </cell>
          <cell r="P1481">
            <v>2.6242750099999999</v>
          </cell>
          <cell r="Q1481">
            <v>0</v>
          </cell>
        </row>
        <row r="1482">
          <cell r="B1482" t="str">
            <v>63011AllUD3AllFlow</v>
          </cell>
          <cell r="I1482">
            <v>85.403354239440887</v>
          </cell>
          <cell r="J1482">
            <v>0</v>
          </cell>
          <cell r="K1482">
            <v>85.403354239440887</v>
          </cell>
          <cell r="L1482">
            <v>57.770148005444625</v>
          </cell>
          <cell r="M1482">
            <v>9.4113358095916695</v>
          </cell>
          <cell r="N1482">
            <v>8.6310738335932342</v>
          </cell>
          <cell r="O1482">
            <v>9.5836032708113628</v>
          </cell>
          <cell r="P1482">
            <v>7.1933199999999996E-3</v>
          </cell>
          <cell r="Q1482">
            <v>0</v>
          </cell>
        </row>
        <row r="1483">
          <cell r="B1483" t="str">
            <v>63012AllUD3AllFlow</v>
          </cell>
          <cell r="I1483">
            <v>1643.3830656998166</v>
          </cell>
          <cell r="J1483">
            <v>0</v>
          </cell>
          <cell r="K1483">
            <v>1643.3830656998166</v>
          </cell>
          <cell r="L1483">
            <v>1390.9854807952295</v>
          </cell>
          <cell r="M1483">
            <v>17.861337335295644</v>
          </cell>
          <cell r="N1483">
            <v>3.8266605091396029</v>
          </cell>
          <cell r="O1483">
            <v>230.70958706015193</v>
          </cell>
          <cell r="P1483">
            <v>0</v>
          </cell>
          <cell r="Q1483">
            <v>0</v>
          </cell>
        </row>
        <row r="1484">
          <cell r="B1484" t="str">
            <v>63013AllUD3AllFlow</v>
          </cell>
          <cell r="I1484">
            <v>1782.4843864796362</v>
          </cell>
          <cell r="J1484">
            <v>0</v>
          </cell>
          <cell r="K1484">
            <v>1782.4843864796362</v>
          </cell>
          <cell r="L1484">
            <v>1527.2284676076642</v>
          </cell>
          <cell r="M1484">
            <v>13.795882363974687</v>
          </cell>
          <cell r="N1484">
            <v>0.881979407667281</v>
          </cell>
          <cell r="O1484">
            <v>240.57805710032974</v>
          </cell>
          <cell r="P1484">
            <v>0</v>
          </cell>
          <cell r="Q1484">
            <v>0</v>
          </cell>
        </row>
        <row r="1485">
          <cell r="B1485" t="str">
            <v>63015TAllUD3AllFlow</v>
          </cell>
          <cell r="I1485">
            <v>-139.10132077981956</v>
          </cell>
          <cell r="J1485">
            <v>0</v>
          </cell>
          <cell r="K1485">
            <v>-139.10132077981956</v>
          </cell>
          <cell r="L1485">
            <v>-136.24298681243502</v>
          </cell>
          <cell r="M1485">
            <v>4.065454971320956</v>
          </cell>
          <cell r="N1485">
            <v>2.9446811014723218</v>
          </cell>
          <cell r="O1485">
            <v>-9.8684700401778116</v>
          </cell>
          <cell r="P1485">
            <v>0</v>
          </cell>
          <cell r="Q1485">
            <v>0</v>
          </cell>
        </row>
        <row r="1486">
          <cell r="B1486" t="str">
            <v>63020TAllUD3AllFlow</v>
          </cell>
          <cell r="I1486">
            <v>-53.697966540378658</v>
          </cell>
          <cell r="J1486">
            <v>0</v>
          </cell>
          <cell r="K1486">
            <v>-53.697966540378658</v>
          </cell>
          <cell r="L1486">
            <v>-78.472838806990396</v>
          </cell>
          <cell r="M1486">
            <v>13.476790780912625</v>
          </cell>
          <cell r="N1486">
            <v>11.575754935065556</v>
          </cell>
          <cell r="O1486">
            <v>-0.284866769366449</v>
          </cell>
          <cell r="P1486">
            <v>7.1933199999999996E-3</v>
          </cell>
          <cell r="Q1486">
            <v>0</v>
          </cell>
        </row>
        <row r="1487">
          <cell r="B1487" t="str">
            <v>63021AllUD3AllFlow</v>
          </cell>
          <cell r="I1487">
            <v>74.717511636573846</v>
          </cell>
          <cell r="J1487">
            <v>0</v>
          </cell>
          <cell r="K1487">
            <v>74.717511636573846</v>
          </cell>
          <cell r="L1487">
            <v>69.048143062676331</v>
          </cell>
          <cell r="M1487">
            <v>0.23718337008236701</v>
          </cell>
          <cell r="N1487">
            <v>0.28797621701506299</v>
          </cell>
          <cell r="O1487">
            <v>2.5296659868001039</v>
          </cell>
          <cell r="P1487">
            <v>2.6145429999999998</v>
          </cell>
          <cell r="Q1487">
            <v>0</v>
          </cell>
        </row>
        <row r="1488">
          <cell r="B1488" t="str">
            <v>63022AllUD3AllFlow</v>
          </cell>
          <cell r="I1488">
            <v>-15.399063267818891</v>
          </cell>
          <cell r="J1488">
            <v>0</v>
          </cell>
          <cell r="K1488">
            <v>-15.399063267818891</v>
          </cell>
          <cell r="L1488">
            <v>-10.10315521696449</v>
          </cell>
          <cell r="M1488">
            <v>-4.6879177384652193</v>
          </cell>
          <cell r="N1488">
            <v>-0.607990312389181</v>
          </cell>
          <cell r="O1488">
            <v>0</v>
          </cell>
          <cell r="P1488">
            <v>0</v>
          </cell>
          <cell r="Q1488">
            <v>0</v>
          </cell>
        </row>
        <row r="1489">
          <cell r="B1489" t="str">
            <v>63025TAllUD3AllFlow</v>
          </cell>
          <cell r="I1489">
            <v>57.280687927676389</v>
          </cell>
          <cell r="J1489">
            <v>0</v>
          </cell>
          <cell r="K1489">
            <v>57.280687927676389</v>
          </cell>
          <cell r="L1489">
            <v>19.828491128461565</v>
          </cell>
          <cell r="M1489">
            <v>18.575419578257669</v>
          </cell>
          <cell r="N1489">
            <v>13.835759681179592</v>
          </cell>
          <cell r="O1489">
            <v>2.4192812197775622</v>
          </cell>
          <cell r="P1489">
            <v>2.6217363199999997</v>
          </cell>
          <cell r="Q1489">
            <v>0</v>
          </cell>
        </row>
        <row r="1490">
          <cell r="B1490" t="str">
            <v>63031AllUD3AllFlow</v>
          </cell>
          <cell r="I1490">
            <v>11981.98899</v>
          </cell>
          <cell r="J1490">
            <v>0</v>
          </cell>
          <cell r="K1490">
            <v>11981.98899</v>
          </cell>
          <cell r="L1490">
            <v>0</v>
          </cell>
          <cell r="M1490">
            <v>0</v>
          </cell>
          <cell r="N1490">
            <v>8817.3880000000008</v>
          </cell>
          <cell r="O1490">
            <v>3164.6009899999999</v>
          </cell>
          <cell r="P1490">
            <v>0</v>
          </cell>
          <cell r="Q1490">
            <v>0</v>
          </cell>
        </row>
        <row r="1491">
          <cell r="B1491" t="str">
            <v>63032AllUD3AllFlow</v>
          </cell>
          <cell r="I1491">
            <v>14801.381530000001</v>
          </cell>
          <cell r="J1491">
            <v>0</v>
          </cell>
          <cell r="K1491">
            <v>14801.381530000001</v>
          </cell>
          <cell r="L1491">
            <v>0</v>
          </cell>
          <cell r="M1491">
            <v>0</v>
          </cell>
          <cell r="N1491">
            <v>10555.105</v>
          </cell>
          <cell r="O1491">
            <v>4246.2765300000001</v>
          </cell>
          <cell r="P1491">
            <v>0</v>
          </cell>
          <cell r="Q1491">
            <v>0</v>
          </cell>
        </row>
        <row r="1492">
          <cell r="B1492" t="str">
            <v>63035TAllUD3AllFlow</v>
          </cell>
          <cell r="I1492">
            <v>-2819.3925399999998</v>
          </cell>
          <cell r="J1492">
            <v>0</v>
          </cell>
          <cell r="K1492">
            <v>-2819.3925399999998</v>
          </cell>
          <cell r="L1492">
            <v>0</v>
          </cell>
          <cell r="M1492">
            <v>0</v>
          </cell>
          <cell r="N1492">
            <v>-1737.7170000000001</v>
          </cell>
          <cell r="O1492">
            <v>-1081.67554</v>
          </cell>
          <cell r="P1492">
            <v>0</v>
          </cell>
          <cell r="Q1492">
            <v>0</v>
          </cell>
        </row>
        <row r="1493">
          <cell r="B1493" t="str">
            <v>63101MAT400AllFlow</v>
          </cell>
          <cell r="I1493">
            <v>13.361958306362347</v>
          </cell>
          <cell r="J1493">
            <v>0</v>
          </cell>
          <cell r="K1493">
            <v>13.361958306362347</v>
          </cell>
          <cell r="L1493">
            <v>0.91364931344963796</v>
          </cell>
          <cell r="M1493">
            <v>12.448308992912708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</row>
        <row r="1494">
          <cell r="B1494" t="str">
            <v>63102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B1495" t="str">
            <v>63103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B1496" t="str">
            <v>63104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</row>
        <row r="1497">
          <cell r="B1497" t="str">
            <v>63105MAT400AllFlow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B1498" t="str">
            <v>63106MAT400AllFlow</v>
          </cell>
          <cell r="I1498">
            <v>5.0258567803883043</v>
          </cell>
          <cell r="J1498">
            <v>0</v>
          </cell>
          <cell r="K1498">
            <v>5.0258567803883043</v>
          </cell>
          <cell r="L1498">
            <v>0</v>
          </cell>
          <cell r="M1498">
            <v>0</v>
          </cell>
          <cell r="N1498">
            <v>5.0258567803883043</v>
          </cell>
          <cell r="O1498">
            <v>0</v>
          </cell>
          <cell r="P1498">
            <v>0</v>
          </cell>
          <cell r="Q1498">
            <v>0</v>
          </cell>
        </row>
        <row r="1499">
          <cell r="B1499" t="str">
            <v>63108MAT400AllFlow</v>
          </cell>
          <cell r="I1499">
            <v>37.599955925716451</v>
          </cell>
          <cell r="J1499">
            <v>0</v>
          </cell>
          <cell r="K1499">
            <v>37.599955925716451</v>
          </cell>
          <cell r="L1499">
            <v>36.984998730140227</v>
          </cell>
          <cell r="M1499">
            <v>0.34331631444717897</v>
          </cell>
          <cell r="N1499">
            <v>0.27164088112905399</v>
          </cell>
          <cell r="O1499">
            <v>0</v>
          </cell>
          <cell r="P1499">
            <v>0</v>
          </cell>
          <cell r="Q1499">
            <v>0</v>
          </cell>
        </row>
        <row r="1500">
          <cell r="B1500" t="str">
            <v>63109MAT400AllFlow</v>
          </cell>
          <cell r="I1500">
            <v>1.145257E-2</v>
          </cell>
          <cell r="J1500">
            <v>0</v>
          </cell>
          <cell r="K1500">
            <v>1.145257E-2</v>
          </cell>
          <cell r="L1500">
            <v>0</v>
          </cell>
          <cell r="M1500">
            <v>0</v>
          </cell>
          <cell r="N1500">
            <v>0</v>
          </cell>
          <cell r="O1500">
            <v>1.145257E-2</v>
          </cell>
          <cell r="P1500">
            <v>0</v>
          </cell>
          <cell r="Q1500">
            <v>0</v>
          </cell>
        </row>
        <row r="1501">
          <cell r="B1501" t="str">
            <v>63110TMAT400AllFlow</v>
          </cell>
          <cell r="I1501">
            <v>65.059079373175223</v>
          </cell>
          <cell r="J1501">
            <v>0</v>
          </cell>
          <cell r="K1501">
            <v>65.059079373175223</v>
          </cell>
          <cell r="L1501">
            <v>40.794136508087391</v>
          </cell>
          <cell r="M1501">
            <v>13.433463933570478</v>
          </cell>
          <cell r="N1501">
            <v>5.2974976615173581</v>
          </cell>
          <cell r="O1501">
            <v>5.53398127</v>
          </cell>
          <cell r="P1501">
            <v>0</v>
          </cell>
          <cell r="Q1501">
            <v>0</v>
          </cell>
        </row>
        <row r="1502">
          <cell r="B1502" t="str">
            <v>63113MAT400AllFlow</v>
          </cell>
          <cell r="I1502">
            <v>4.916328250708121</v>
          </cell>
          <cell r="J1502">
            <v>0</v>
          </cell>
          <cell r="K1502">
            <v>4.916328250708121</v>
          </cell>
          <cell r="L1502">
            <v>2.8954884644975292</v>
          </cell>
          <cell r="M1502">
            <v>0.277456786210592</v>
          </cell>
          <cell r="N1502">
            <v>0</v>
          </cell>
          <cell r="O1502">
            <v>1.7433829999999999</v>
          </cell>
          <cell r="P1502">
            <v>0</v>
          </cell>
          <cell r="Q1502">
            <v>0</v>
          </cell>
        </row>
        <row r="1503">
          <cell r="B1503" t="str">
            <v>63114TMAT400AllFlow</v>
          </cell>
          <cell r="I1503">
            <v>41.743483465716452</v>
          </cell>
          <cell r="J1503">
            <v>0</v>
          </cell>
          <cell r="K1503">
            <v>41.743483465716452</v>
          </cell>
          <cell r="L1503">
            <v>36.984998730140227</v>
          </cell>
          <cell r="M1503">
            <v>0.7076981544471791</v>
          </cell>
          <cell r="N1503">
            <v>0.27164088112905399</v>
          </cell>
          <cell r="O1503">
            <v>3.7791457000000004</v>
          </cell>
          <cell r="P1503">
            <v>0</v>
          </cell>
          <cell r="Q1503">
            <v>0</v>
          </cell>
        </row>
        <row r="1504">
          <cell r="B1504" t="str">
            <v>63115TMAT400AllFlow</v>
          </cell>
          <cell r="I1504">
            <v>9.9536376010964247</v>
          </cell>
          <cell r="J1504">
            <v>0</v>
          </cell>
          <cell r="K1504">
            <v>9.9536376010964247</v>
          </cell>
          <cell r="L1504">
            <v>2.8954884644975292</v>
          </cell>
          <cell r="M1504">
            <v>0.277456786210592</v>
          </cell>
          <cell r="N1504">
            <v>5.0258567803883043</v>
          </cell>
          <cell r="O1504">
            <v>1.75483557</v>
          </cell>
          <cell r="P1504">
            <v>0</v>
          </cell>
          <cell r="Q1504">
            <v>0</v>
          </cell>
        </row>
        <row r="1505">
          <cell r="B1505" t="str">
            <v>63200TAllUD3AllFlow</v>
          </cell>
          <cell r="I1505">
            <v>130.40358592829423</v>
          </cell>
          <cell r="J1505">
            <v>0</v>
          </cell>
          <cell r="K1505">
            <v>130.40358592829423</v>
          </cell>
          <cell r="L1505">
            <v>0</v>
          </cell>
          <cell r="M1505">
            <v>129.86990668829424</v>
          </cell>
          <cell r="N1505">
            <v>0.53367924</v>
          </cell>
          <cell r="O1505">
            <v>0</v>
          </cell>
          <cell r="P1505">
            <v>0</v>
          </cell>
          <cell r="Q1505">
            <v>0</v>
          </cell>
        </row>
        <row r="1506">
          <cell r="B1506" t="str">
            <v>63210TAllUD3AllFlow</v>
          </cell>
          <cell r="I1506">
            <v>1838.6732642374197</v>
          </cell>
          <cell r="J1506">
            <v>0</v>
          </cell>
          <cell r="K1506">
            <v>1838.6732642374197</v>
          </cell>
          <cell r="L1506">
            <v>604.48933938037635</v>
          </cell>
          <cell r="M1506">
            <v>687.0919475496479</v>
          </cell>
          <cell r="N1506">
            <v>342.52485294205235</v>
          </cell>
          <cell r="O1506">
            <v>110.31864060515449</v>
          </cell>
          <cell r="P1506">
            <v>269.30878798598167</v>
          </cell>
          <cell r="Q1506">
            <v>-175.06030422579289</v>
          </cell>
        </row>
        <row r="1507">
          <cell r="B1507" t="str">
            <v>63301AllUD3AllFlow</v>
          </cell>
          <cell r="I1507">
            <v>10056.26414431597</v>
          </cell>
          <cell r="J1507">
            <v>0</v>
          </cell>
          <cell r="K1507">
            <v>10056.26414431597</v>
          </cell>
          <cell r="L1507">
            <v>774.45894805280204</v>
          </cell>
          <cell r="M1507">
            <v>284.44191247566653</v>
          </cell>
          <cell r="N1507">
            <v>568.44292687077859</v>
          </cell>
          <cell r="O1507">
            <v>107.9611004216318</v>
          </cell>
          <cell r="P1507">
            <v>8320.9592564950908</v>
          </cell>
          <cell r="Q1507">
            <v>0</v>
          </cell>
        </row>
        <row r="1508">
          <cell r="B1508" t="str">
            <v>63301CUR110AllFlow</v>
          </cell>
          <cell r="I1508">
            <v>8402.6043161251528</v>
          </cell>
          <cell r="J1508">
            <v>0</v>
          </cell>
          <cell r="K1508">
            <v>8402.6043161251528</v>
          </cell>
          <cell r="L1508">
            <v>193.60346880675621</v>
          </cell>
          <cell r="M1508">
            <v>66.63661468432359</v>
          </cell>
          <cell r="N1508">
            <v>59.216288162388935</v>
          </cell>
          <cell r="O1508">
            <v>55.392226261684677</v>
          </cell>
          <cell r="P1508">
            <v>8027.7557182099999</v>
          </cell>
          <cell r="Q1508">
            <v>0</v>
          </cell>
        </row>
        <row r="1509">
          <cell r="B1509" t="str">
            <v>63301CUR120AllFlow</v>
          </cell>
          <cell r="I1509">
            <v>121.38931380654336</v>
          </cell>
          <cell r="J1509">
            <v>0</v>
          </cell>
          <cell r="K1509">
            <v>121.38931380654336</v>
          </cell>
          <cell r="L1509">
            <v>22.461654995256037</v>
          </cell>
          <cell r="M1509">
            <v>19.100739476198399</v>
          </cell>
          <cell r="N1509">
            <v>33.493079144403524</v>
          </cell>
          <cell r="O1509">
            <v>4.1902833962962962</v>
          </cell>
          <cell r="P1509">
            <v>42.143556794389099</v>
          </cell>
          <cell r="Q1509">
            <v>0</v>
          </cell>
        </row>
        <row r="1510">
          <cell r="B1510" t="str">
            <v>63301CUR130AllFlow</v>
          </cell>
          <cell r="I1510">
            <v>62.220215415330586</v>
          </cell>
          <cell r="J1510">
            <v>0</v>
          </cell>
          <cell r="K1510">
            <v>62.220215415330586</v>
          </cell>
          <cell r="L1510">
            <v>7.5904213966609992E-3</v>
          </cell>
          <cell r="M1510">
            <v>0.44653227775488802</v>
          </cell>
          <cell r="N1510">
            <v>1.0276227674977999E-2</v>
          </cell>
          <cell r="O1510">
            <v>8.9323118019766001E-2</v>
          </cell>
          <cell r="P1510">
            <v>61.666493370484289</v>
          </cell>
          <cell r="Q1510">
            <v>0</v>
          </cell>
        </row>
        <row r="1511">
          <cell r="B1511" t="str">
            <v>63301CUR140AllFlow</v>
          </cell>
          <cell r="I1511">
            <v>28.215585414108801</v>
          </cell>
          <cell r="J1511">
            <v>0</v>
          </cell>
          <cell r="K1511">
            <v>28.215585414108801</v>
          </cell>
          <cell r="L1511">
            <v>1.444499480671068</v>
          </cell>
          <cell r="M1511">
            <v>3.8326063358105058</v>
          </cell>
          <cell r="N1511">
            <v>0</v>
          </cell>
          <cell r="O1511">
            <v>6.7128545472820278</v>
          </cell>
          <cell r="P1511">
            <v>16.225625050345201</v>
          </cell>
          <cell r="Q1511">
            <v>0</v>
          </cell>
        </row>
        <row r="1512">
          <cell r="B1512" t="str">
            <v>63301CUR150AllFlow</v>
          </cell>
          <cell r="I1512">
            <v>6.0866107457230401</v>
          </cell>
          <cell r="J1512">
            <v>0</v>
          </cell>
          <cell r="K1512">
            <v>6.0866107457230401</v>
          </cell>
          <cell r="L1512">
            <v>5.0418010847050002E-3</v>
          </cell>
          <cell r="M1512">
            <v>1.386656075764491</v>
          </cell>
          <cell r="N1512">
            <v>0</v>
          </cell>
          <cell r="O1512">
            <v>3.551739638873844</v>
          </cell>
          <cell r="P1512">
            <v>1.1431732299999999</v>
          </cell>
          <cell r="Q1512">
            <v>0</v>
          </cell>
        </row>
        <row r="1513">
          <cell r="B1513" t="str">
            <v>63301CUR160AllFlow</v>
          </cell>
          <cell r="I1513">
            <v>11.571075624475437</v>
          </cell>
          <cell r="J1513">
            <v>0</v>
          </cell>
          <cell r="K1513">
            <v>11.571075624475437</v>
          </cell>
          <cell r="L1513">
            <v>4.9937633683034999E-2</v>
          </cell>
          <cell r="M1513">
            <v>1.1511430305199821</v>
          </cell>
          <cell r="N1513">
            <v>6.9040299999999994E-3</v>
          </cell>
          <cell r="O1513">
            <v>3.7551027241899997E-4</v>
          </cell>
          <cell r="P1513">
            <v>10.362715420000001</v>
          </cell>
          <cell r="Q1513">
            <v>0</v>
          </cell>
        </row>
        <row r="1514">
          <cell r="B1514" t="str">
            <v>63301CUR170AllFlow</v>
          </cell>
          <cell r="I1514">
            <v>13.126514097535868</v>
          </cell>
          <cell r="J1514">
            <v>0</v>
          </cell>
          <cell r="K1514">
            <v>13.126514097535868</v>
          </cell>
          <cell r="L1514">
            <v>0.25012325378474104</v>
          </cell>
          <cell r="M1514">
            <v>5.8420434937511274</v>
          </cell>
          <cell r="N1514">
            <v>0</v>
          </cell>
          <cell r="O1514">
            <v>0</v>
          </cell>
          <cell r="P1514">
            <v>7.03434735</v>
          </cell>
          <cell r="Q1514">
            <v>0</v>
          </cell>
        </row>
        <row r="1515">
          <cell r="B1515" t="str">
            <v>63301CUR180AllFlow</v>
          </cell>
          <cell r="I1515">
            <v>6.4574670668641039</v>
          </cell>
          <cell r="J1515">
            <v>0</v>
          </cell>
          <cell r="K1515">
            <v>6.4574670668641039</v>
          </cell>
          <cell r="L1515">
            <v>0.15693967074242199</v>
          </cell>
          <cell r="M1515">
            <v>3.414713807125529</v>
          </cell>
          <cell r="N1515">
            <v>0.30580009899615296</v>
          </cell>
          <cell r="O1515">
            <v>0</v>
          </cell>
          <cell r="P1515">
            <v>2.5800134900000002</v>
          </cell>
          <cell r="Q1515">
            <v>0</v>
          </cell>
        </row>
        <row r="1516">
          <cell r="B1516" t="str">
            <v>63301CUR190AllFlow</v>
          </cell>
          <cell r="I1516">
            <v>14.597936225768862</v>
          </cell>
          <cell r="J1516">
            <v>0</v>
          </cell>
          <cell r="K1516">
            <v>14.597936225768862</v>
          </cell>
          <cell r="L1516">
            <v>0.40552118019622402</v>
          </cell>
          <cell r="M1516">
            <v>0.79928674792380705</v>
          </cell>
          <cell r="N1516">
            <v>0</v>
          </cell>
          <cell r="O1516">
            <v>0.30121876764883099</v>
          </cell>
          <cell r="P1516">
            <v>13.091909529999999</v>
          </cell>
          <cell r="Q1516">
            <v>0</v>
          </cell>
        </row>
        <row r="1517">
          <cell r="B1517" t="str">
            <v>63301CUR210AllFlow</v>
          </cell>
          <cell r="I1517">
            <v>13.412868512839815</v>
          </cell>
          <cell r="J1517">
            <v>0</v>
          </cell>
          <cell r="K1517">
            <v>13.412868512839815</v>
          </cell>
          <cell r="L1517">
            <v>1.6132258988315998E-2</v>
          </cell>
          <cell r="M1517">
            <v>4.467244940011792</v>
          </cell>
          <cell r="N1517">
            <v>9.2043438397059994E-3</v>
          </cell>
          <cell r="O1517">
            <v>0</v>
          </cell>
          <cell r="P1517">
            <v>8.9202869700000011</v>
          </cell>
          <cell r="Q1517">
            <v>0</v>
          </cell>
        </row>
        <row r="1518">
          <cell r="B1518" t="str">
            <v>63301CUR220AllFlow</v>
          </cell>
          <cell r="I1518">
            <v>59.020703623947476</v>
          </cell>
          <cell r="J1518">
            <v>0</v>
          </cell>
          <cell r="K1518">
            <v>59.020703623947476</v>
          </cell>
          <cell r="L1518">
            <v>2.067889518591671</v>
          </cell>
          <cell r="M1518">
            <v>22.39710115925714</v>
          </cell>
          <cell r="N1518">
            <v>0.179843963561721</v>
          </cell>
          <cell r="O1518">
            <v>2.627279386453147</v>
          </cell>
          <cell r="P1518">
            <v>31.748589596083796</v>
          </cell>
          <cell r="Q1518">
            <v>0</v>
          </cell>
        </row>
        <row r="1519">
          <cell r="B1519" t="str">
            <v>63301CUR390AllFlow</v>
          </cell>
          <cell r="I1519">
            <v>1317.5615376576786</v>
          </cell>
          <cell r="J1519">
            <v>0</v>
          </cell>
          <cell r="K1519">
            <v>1317.5615376576786</v>
          </cell>
          <cell r="L1519">
            <v>553.99014903165084</v>
          </cell>
          <cell r="M1519">
            <v>154.96723044722526</v>
          </cell>
          <cell r="N1519">
            <v>475.22153089991355</v>
          </cell>
          <cell r="O1519">
            <v>35.095799795100795</v>
          </cell>
          <cell r="P1519">
            <v>98.286827483788002</v>
          </cell>
          <cell r="Q1519">
            <v>0</v>
          </cell>
        </row>
        <row r="1520">
          <cell r="B1520" t="str">
            <v>63302AllUD3AllFlow</v>
          </cell>
          <cell r="I1520">
            <v>17796.524977854941</v>
          </cell>
          <cell r="J1520">
            <v>0</v>
          </cell>
          <cell r="K1520">
            <v>17796.524977854941</v>
          </cell>
          <cell r="L1520">
            <v>48.56777287516001</v>
          </cell>
          <cell r="M1520">
            <v>67.405981799349817</v>
          </cell>
          <cell r="N1520">
            <v>35.625113266414338</v>
          </cell>
          <cell r="O1520">
            <v>25.381031999567568</v>
          </cell>
          <cell r="P1520">
            <v>17619.545077914452</v>
          </cell>
          <cell r="Q1520">
            <v>0</v>
          </cell>
        </row>
        <row r="1521">
          <cell r="B1521" t="str">
            <v>63302CUR110AllFlow</v>
          </cell>
          <cell r="I1521">
            <v>17673.217478919931</v>
          </cell>
          <cell r="J1521">
            <v>0</v>
          </cell>
          <cell r="K1521">
            <v>17673.217478919931</v>
          </cell>
          <cell r="L1521">
            <v>17.638500330406558</v>
          </cell>
          <cell r="M1521">
            <v>21.454891239735442</v>
          </cell>
          <cell r="N1521">
            <v>-10.602983440213437</v>
          </cell>
          <cell r="O1521">
            <v>25.185013739999999</v>
          </cell>
          <cell r="P1521">
            <v>17619.542057049999</v>
          </cell>
          <cell r="Q1521">
            <v>0</v>
          </cell>
        </row>
        <row r="1522">
          <cell r="B1522" t="str">
            <v>63302CUR120AllFlow</v>
          </cell>
          <cell r="I1522">
            <v>35.448831664414712</v>
          </cell>
          <cell r="J1522">
            <v>0</v>
          </cell>
          <cell r="K1522">
            <v>35.448831664414712</v>
          </cell>
          <cell r="L1522">
            <v>6.927603636399569</v>
          </cell>
          <cell r="M1522">
            <v>3.972217612321578</v>
          </cell>
          <cell r="N1522">
            <v>24.549010405693565</v>
          </cell>
          <cell r="O1522">
            <v>0</v>
          </cell>
          <cell r="P1522">
            <v>1E-8</v>
          </cell>
          <cell r="Q1522">
            <v>0</v>
          </cell>
        </row>
        <row r="1523">
          <cell r="B1523" t="str">
            <v>63302CUR130AllFlow</v>
          </cell>
          <cell r="I1523">
            <v>0.46127969602664298</v>
          </cell>
          <cell r="J1523">
            <v>0</v>
          </cell>
          <cell r="K1523">
            <v>0.46127969602664298</v>
          </cell>
          <cell r="L1523">
            <v>0.45180672714108899</v>
          </cell>
          <cell r="M1523">
            <v>9.472958885554E-3</v>
          </cell>
          <cell r="N1523">
            <v>0</v>
          </cell>
          <cell r="O1523">
            <v>0</v>
          </cell>
          <cell r="P1523">
            <v>1E-8</v>
          </cell>
          <cell r="Q1523">
            <v>0</v>
          </cell>
        </row>
        <row r="1524">
          <cell r="B1524" t="str">
            <v>63302CUR140AllFlow</v>
          </cell>
          <cell r="I1524">
            <v>0.34358243620641699</v>
          </cell>
          <cell r="J1524">
            <v>0</v>
          </cell>
          <cell r="K1524">
            <v>0.34358243620641699</v>
          </cell>
          <cell r="L1524">
            <v>0</v>
          </cell>
          <cell r="M1524">
            <v>0.34358242620641699</v>
          </cell>
          <cell r="N1524">
            <v>0</v>
          </cell>
          <cell r="O1524">
            <v>0</v>
          </cell>
          <cell r="P1524">
            <v>1E-8</v>
          </cell>
          <cell r="Q1524">
            <v>0</v>
          </cell>
        </row>
        <row r="1525">
          <cell r="B1525" t="str">
            <v>63302CUR150AllFlow</v>
          </cell>
          <cell r="I1525">
            <v>1E-8</v>
          </cell>
          <cell r="J1525">
            <v>0</v>
          </cell>
          <cell r="K1525">
            <v>1E-8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1E-8</v>
          </cell>
          <cell r="Q1525">
            <v>0</v>
          </cell>
        </row>
        <row r="1526">
          <cell r="B1526" t="str">
            <v>63302CUR160AllFlow</v>
          </cell>
          <cell r="I1526">
            <v>0.153861913745972</v>
          </cell>
          <cell r="J1526">
            <v>0</v>
          </cell>
          <cell r="K1526">
            <v>0.153861913745972</v>
          </cell>
          <cell r="L1526">
            <v>0.11702104135124999</v>
          </cell>
          <cell r="M1526">
            <v>3.6840862394722E-2</v>
          </cell>
          <cell r="N1526">
            <v>0</v>
          </cell>
          <cell r="O1526">
            <v>0</v>
          </cell>
          <cell r="P1526">
            <v>1E-8</v>
          </cell>
          <cell r="Q1526">
            <v>0</v>
          </cell>
        </row>
        <row r="1527">
          <cell r="B1527" t="str">
            <v>63302CUR170AllFlow</v>
          </cell>
          <cell r="I1527">
            <v>3.1451745767638868</v>
          </cell>
          <cell r="J1527">
            <v>0</v>
          </cell>
          <cell r="K1527">
            <v>3.1451745767638868</v>
          </cell>
          <cell r="L1527">
            <v>0</v>
          </cell>
          <cell r="M1527">
            <v>3.1451745667638873</v>
          </cell>
          <cell r="N1527">
            <v>0</v>
          </cell>
          <cell r="O1527">
            <v>0</v>
          </cell>
          <cell r="P1527">
            <v>1E-8</v>
          </cell>
          <cell r="Q1527">
            <v>0</v>
          </cell>
        </row>
        <row r="1528">
          <cell r="B1528" t="str">
            <v>63302CUR180AllFlow</v>
          </cell>
          <cell r="I1528">
            <v>4.2260133150183474</v>
          </cell>
          <cell r="J1528">
            <v>0</v>
          </cell>
          <cell r="K1528">
            <v>4.2260133150183474</v>
          </cell>
          <cell r="L1528">
            <v>5.1575823986019995E-2</v>
          </cell>
          <cell r="M1528">
            <v>4.171669072833077</v>
          </cell>
          <cell r="N1528">
            <v>2.7684081992500002E-3</v>
          </cell>
          <cell r="O1528">
            <v>0</v>
          </cell>
          <cell r="P1528">
            <v>1E-8</v>
          </cell>
          <cell r="Q1528">
            <v>0</v>
          </cell>
        </row>
        <row r="1529">
          <cell r="B1529" t="str">
            <v>63302CUR190AllFlow</v>
          </cell>
          <cell r="I1529">
            <v>4.8603140249333002E-2</v>
          </cell>
          <cell r="J1529">
            <v>0</v>
          </cell>
          <cell r="K1529">
            <v>4.8603140249333002E-2</v>
          </cell>
          <cell r="L1529">
            <v>3.1614239482076999E-2</v>
          </cell>
          <cell r="M1529">
            <v>1.6988890767256001E-2</v>
          </cell>
          <cell r="N1529">
            <v>0</v>
          </cell>
          <cell r="O1529">
            <v>0</v>
          </cell>
          <cell r="P1529">
            <v>1E-8</v>
          </cell>
          <cell r="Q1529">
            <v>0</v>
          </cell>
        </row>
        <row r="1530">
          <cell r="B1530" t="str">
            <v>63302CUR210AllFlow</v>
          </cell>
          <cell r="I1530">
            <v>-1.877573815127358</v>
          </cell>
          <cell r="J1530">
            <v>0</v>
          </cell>
          <cell r="K1530">
            <v>-1.877573815127358</v>
          </cell>
          <cell r="L1530">
            <v>1.5551769232130001E-3</v>
          </cell>
          <cell r="M1530">
            <v>-1.8791290020505709</v>
          </cell>
          <cell r="N1530">
            <v>0</v>
          </cell>
          <cell r="O1530">
            <v>0</v>
          </cell>
          <cell r="P1530">
            <v>1E-8</v>
          </cell>
          <cell r="Q1530">
            <v>0</v>
          </cell>
        </row>
        <row r="1531">
          <cell r="B1531" t="str">
            <v>63302CUR220AllFlow</v>
          </cell>
          <cell r="I1531">
            <v>5.5403387830374653</v>
          </cell>
          <cell r="J1531">
            <v>0</v>
          </cell>
          <cell r="K1531">
            <v>5.5403387830374653</v>
          </cell>
          <cell r="L1531">
            <v>0.980413950294581</v>
          </cell>
          <cell r="M1531">
            <v>4.5569040682912485</v>
          </cell>
          <cell r="N1531">
            <v>0</v>
          </cell>
          <cell r="O1531">
            <v>0</v>
          </cell>
          <cell r="P1531">
            <v>3.0207644516350002E-3</v>
          </cell>
          <cell r="Q1531">
            <v>0</v>
          </cell>
        </row>
        <row r="1532">
          <cell r="B1532" t="str">
            <v>63302CUR390AllFlow</v>
          </cell>
          <cell r="I1532">
            <v>75.817387214679385</v>
          </cell>
          <cell r="J1532">
            <v>0</v>
          </cell>
          <cell r="K1532">
            <v>75.817387214679385</v>
          </cell>
          <cell r="L1532">
            <v>22.367681949175648</v>
          </cell>
          <cell r="M1532">
            <v>31.57736910320121</v>
          </cell>
          <cell r="N1532">
            <v>21.676317892734964</v>
          </cell>
          <cell r="O1532">
            <v>0.19601825956756902</v>
          </cell>
          <cell r="P1532">
            <v>1E-8</v>
          </cell>
          <cell r="Q1532">
            <v>0</v>
          </cell>
        </row>
        <row r="1533">
          <cell r="B1533" t="str">
            <v>63302CUR400TAllFlow</v>
          </cell>
          <cell r="I1533">
            <v>17796.524977854941</v>
          </cell>
          <cell r="J1533">
            <v>0</v>
          </cell>
          <cell r="K1533">
            <v>17796.524977854941</v>
          </cell>
          <cell r="L1533">
            <v>48.56777287516001</v>
          </cell>
          <cell r="M1533">
            <v>67.405981799349817</v>
          </cell>
          <cell r="N1533">
            <v>35.625113266414338</v>
          </cell>
          <cell r="O1533">
            <v>25.381031999567568</v>
          </cell>
          <cell r="P1533">
            <v>17619.545077914452</v>
          </cell>
          <cell r="Q1533">
            <v>0</v>
          </cell>
        </row>
        <row r="1534">
          <cell r="B1534" t="str">
            <v>63303AllUD3AllFlow</v>
          </cell>
          <cell r="I1534">
            <v>942.39621960566024</v>
          </cell>
          <cell r="J1534">
            <v>0</v>
          </cell>
          <cell r="K1534">
            <v>942.39621960566024</v>
          </cell>
          <cell r="L1534">
            <v>0.38732459566023897</v>
          </cell>
          <cell r="M1534">
            <v>0</v>
          </cell>
          <cell r="N1534">
            <v>0</v>
          </cell>
          <cell r="O1534">
            <v>0</v>
          </cell>
          <cell r="P1534">
            <v>942.00889500999995</v>
          </cell>
          <cell r="Q1534">
            <v>0</v>
          </cell>
        </row>
        <row r="1535">
          <cell r="B1535" t="str">
            <v>63303CUR110AllFlow</v>
          </cell>
          <cell r="I1535">
            <v>942.00889489999997</v>
          </cell>
          <cell r="J1535">
            <v>0</v>
          </cell>
          <cell r="K1535">
            <v>942.00889489999997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942.00889489999997</v>
          </cell>
          <cell r="Q1535">
            <v>0</v>
          </cell>
        </row>
        <row r="1536">
          <cell r="B1536" t="str">
            <v>63303CUR12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1E-8</v>
          </cell>
          <cell r="Q1536">
            <v>0</v>
          </cell>
        </row>
        <row r="1537">
          <cell r="B1537" t="str">
            <v>63303CUR13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1E-8</v>
          </cell>
          <cell r="Q1537">
            <v>0</v>
          </cell>
        </row>
        <row r="1538">
          <cell r="B1538" t="str">
            <v>63303CUR14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E-8</v>
          </cell>
          <cell r="Q1538">
            <v>0</v>
          </cell>
        </row>
        <row r="1539">
          <cell r="B1539" t="str">
            <v>63303CUR150AllFlow</v>
          </cell>
          <cell r="I1539">
            <v>1E-8</v>
          </cell>
          <cell r="J1539">
            <v>0</v>
          </cell>
          <cell r="K1539">
            <v>1E-8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1E-8</v>
          </cell>
          <cell r="Q1539">
            <v>0</v>
          </cell>
        </row>
        <row r="1540">
          <cell r="B1540" t="str">
            <v>63303CUR160AllFlow</v>
          </cell>
          <cell r="I1540">
            <v>0.369383395659376</v>
          </cell>
          <cell r="J1540">
            <v>0</v>
          </cell>
          <cell r="K1540">
            <v>0.369383395659376</v>
          </cell>
          <cell r="L1540">
            <v>0.36938338565937601</v>
          </cell>
          <cell r="M1540">
            <v>0</v>
          </cell>
          <cell r="N1540">
            <v>0</v>
          </cell>
          <cell r="O1540">
            <v>0</v>
          </cell>
          <cell r="P1540">
            <v>1E-8</v>
          </cell>
          <cell r="Q1540">
            <v>0</v>
          </cell>
        </row>
        <row r="1541">
          <cell r="B1541" t="str">
            <v>63303CUR17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1E-8</v>
          </cell>
          <cell r="Q1541">
            <v>0</v>
          </cell>
        </row>
        <row r="1542">
          <cell r="B1542" t="str">
            <v>63303CUR18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1E-8</v>
          </cell>
          <cell r="Q1542">
            <v>0</v>
          </cell>
        </row>
        <row r="1543">
          <cell r="B1543" t="str">
            <v>63303CUR19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1E-8</v>
          </cell>
          <cell r="Q1543">
            <v>0</v>
          </cell>
        </row>
        <row r="1544">
          <cell r="B1544" t="str">
            <v>63303CUR21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1E-8</v>
          </cell>
          <cell r="Q1544">
            <v>0</v>
          </cell>
        </row>
        <row r="1545">
          <cell r="B1545" t="str">
            <v>63303CUR220AllFlow</v>
          </cell>
          <cell r="I1545">
            <v>1E-8</v>
          </cell>
          <cell r="J1545">
            <v>0</v>
          </cell>
          <cell r="K1545">
            <v>1E-8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1E-8</v>
          </cell>
          <cell r="Q1545">
            <v>0</v>
          </cell>
        </row>
        <row r="1546">
          <cell r="B1546" t="str">
            <v>63303CUR390AllFlow</v>
          </cell>
          <cell r="I1546">
            <v>1.7941220000862998E-2</v>
          </cell>
          <cell r="J1546">
            <v>0</v>
          </cell>
          <cell r="K1546">
            <v>1.7941220000862998E-2</v>
          </cell>
          <cell r="L1546">
            <v>1.7941210000863E-2</v>
          </cell>
          <cell r="M1546">
            <v>0</v>
          </cell>
          <cell r="N1546">
            <v>0</v>
          </cell>
          <cell r="O1546">
            <v>0</v>
          </cell>
          <cell r="P1546">
            <v>1E-8</v>
          </cell>
          <cell r="Q1546">
            <v>0</v>
          </cell>
        </row>
        <row r="1547">
          <cell r="B1547" t="str">
            <v>63303CUR400TAllFlow</v>
          </cell>
          <cell r="I1547">
            <v>942.39621960566024</v>
          </cell>
          <cell r="J1547">
            <v>0</v>
          </cell>
          <cell r="K1547">
            <v>942.39621960566024</v>
          </cell>
          <cell r="L1547">
            <v>0.38732459566023897</v>
          </cell>
          <cell r="M1547">
            <v>0</v>
          </cell>
          <cell r="N1547">
            <v>0</v>
          </cell>
          <cell r="O1547">
            <v>0</v>
          </cell>
          <cell r="P1547">
            <v>942.00889500999995</v>
          </cell>
          <cell r="Q1547">
            <v>0</v>
          </cell>
        </row>
        <row r="1548">
          <cell r="B1548" t="str">
            <v>63305TAllUD3AllFlow</v>
          </cell>
          <cell r="I1548">
            <v>74800.113650573825</v>
          </cell>
          <cell r="J1548">
            <v>0</v>
          </cell>
          <cell r="K1548">
            <v>74800.113650573825</v>
          </cell>
          <cell r="L1548">
            <v>42408.918989498503</v>
          </cell>
          <cell r="M1548">
            <v>4787.7498297349566</v>
          </cell>
          <cell r="N1548">
            <v>2793.9942449312412</v>
          </cell>
          <cell r="O1548">
            <v>1583.9516411492914</v>
          </cell>
          <cell r="P1548">
            <v>23225.498945259827</v>
          </cell>
          <cell r="Q1548">
            <v>0</v>
          </cell>
        </row>
        <row r="1549">
          <cell r="B1549" t="str">
            <v>63305TCUR110AllFlow</v>
          </cell>
          <cell r="I1549">
            <v>69397.748074091534</v>
          </cell>
          <cell r="J1549">
            <v>0</v>
          </cell>
          <cell r="K1549">
            <v>69397.748074091534</v>
          </cell>
          <cell r="L1549">
            <v>42110.692891955514</v>
          </cell>
          <cell r="M1549">
            <v>2197.8969838056155</v>
          </cell>
          <cell r="N1549">
            <v>2458.4858893837782</v>
          </cell>
          <cell r="O1549">
            <v>507.6016168444317</v>
          </cell>
          <cell r="P1549">
            <v>22123.070692102203</v>
          </cell>
          <cell r="Q1549">
            <v>0</v>
          </cell>
        </row>
        <row r="1550">
          <cell r="B1550" t="str">
            <v>63305TCUR120AllFlow</v>
          </cell>
          <cell r="I1550">
            <v>3463.691104120689</v>
          </cell>
          <cell r="J1550">
            <v>0</v>
          </cell>
          <cell r="K1550">
            <v>3463.691104120689</v>
          </cell>
          <cell r="L1550">
            <v>1889.7357945751196</v>
          </cell>
          <cell r="M1550">
            <v>518.08870221162374</v>
          </cell>
          <cell r="N1550">
            <v>216.6689158398807</v>
          </cell>
          <cell r="O1550">
            <v>100.15939935406485</v>
          </cell>
          <cell r="P1550">
            <v>739.03829213999995</v>
          </cell>
          <cell r="Q1550">
            <v>0</v>
          </cell>
        </row>
        <row r="1551">
          <cell r="B1551" t="str">
            <v>63305TCUR130AllFlow</v>
          </cell>
          <cell r="I1551">
            <v>790.09631852649704</v>
          </cell>
          <cell r="J1551">
            <v>0</v>
          </cell>
          <cell r="K1551">
            <v>790.09631852649704</v>
          </cell>
          <cell r="L1551">
            <v>165.26714486932224</v>
          </cell>
          <cell r="M1551">
            <v>310.05498647868063</v>
          </cell>
          <cell r="N1551">
            <v>5.0813439563496159</v>
          </cell>
          <cell r="O1551">
            <v>220.11416068333901</v>
          </cell>
          <cell r="P1551">
            <v>89.578682538805467</v>
          </cell>
          <cell r="Q1551">
            <v>0</v>
          </cell>
        </row>
        <row r="1552">
          <cell r="B1552" t="str">
            <v>63305TCUR140AllFlow</v>
          </cell>
          <cell r="I1552">
            <v>294.4679823203391</v>
          </cell>
          <cell r="J1552">
            <v>0</v>
          </cell>
          <cell r="K1552">
            <v>294.4679823203391</v>
          </cell>
          <cell r="L1552">
            <v>114.2297126466092</v>
          </cell>
          <cell r="M1552">
            <v>126.00953000915875</v>
          </cell>
          <cell r="N1552">
            <v>0</v>
          </cell>
          <cell r="O1552">
            <v>42.081688924571161</v>
          </cell>
          <cell r="P1552">
            <v>12.147050740000001</v>
          </cell>
          <cell r="Q1552">
            <v>0</v>
          </cell>
        </row>
        <row r="1553">
          <cell r="B1553" t="str">
            <v>63305TCUR150AllFlow</v>
          </cell>
          <cell r="I1553">
            <v>71.347455620795103</v>
          </cell>
          <cell r="J1553">
            <v>0</v>
          </cell>
          <cell r="K1553">
            <v>71.347455620795103</v>
          </cell>
          <cell r="L1553">
            <v>17.36557995610999</v>
          </cell>
          <cell r="M1553">
            <v>52.477815347808694</v>
          </cell>
          <cell r="N1553">
            <v>0</v>
          </cell>
          <cell r="O1553">
            <v>0.76172908687642105</v>
          </cell>
          <cell r="P1553">
            <v>0.74233123000000001</v>
          </cell>
          <cell r="Q1553">
            <v>0</v>
          </cell>
        </row>
        <row r="1554">
          <cell r="B1554" t="str">
            <v>63305TCUR160AllFlow</v>
          </cell>
          <cell r="I1554">
            <v>302.67123759561798</v>
          </cell>
          <cell r="J1554">
            <v>0</v>
          </cell>
          <cell r="K1554">
            <v>302.67123759561798</v>
          </cell>
          <cell r="L1554">
            <v>6.5674447423464919</v>
          </cell>
          <cell r="M1554">
            <v>295.70875699327155</v>
          </cell>
          <cell r="N1554">
            <v>0</v>
          </cell>
          <cell r="O1554">
            <v>0</v>
          </cell>
          <cell r="P1554">
            <v>0.39503585999999996</v>
          </cell>
          <cell r="Q1554">
            <v>0</v>
          </cell>
        </row>
        <row r="1555">
          <cell r="B1555" t="str">
            <v>63305TCUR170AllFlow</v>
          </cell>
          <cell r="I1555">
            <v>84.531603726867075</v>
          </cell>
          <cell r="J1555">
            <v>0</v>
          </cell>
          <cell r="K1555">
            <v>84.531603726867075</v>
          </cell>
          <cell r="L1555">
            <v>31.150092888624268</v>
          </cell>
          <cell r="M1555">
            <v>43.507475716784874</v>
          </cell>
          <cell r="N1555">
            <v>3.9904498114579443</v>
          </cell>
          <cell r="O1555">
            <v>-0.11777899999999999</v>
          </cell>
          <cell r="P1555">
            <v>6.0013643099999996</v>
          </cell>
          <cell r="Q1555">
            <v>0</v>
          </cell>
        </row>
        <row r="1556">
          <cell r="B1556" t="str">
            <v>63305TCUR180AllFlow</v>
          </cell>
          <cell r="I1556">
            <v>26.491086954678497</v>
          </cell>
          <cell r="J1556">
            <v>0</v>
          </cell>
          <cell r="K1556">
            <v>26.491086954678497</v>
          </cell>
          <cell r="L1556">
            <v>6.7961470770005956</v>
          </cell>
          <cell r="M1556">
            <v>4.171669072833077</v>
          </cell>
          <cell r="N1556">
            <v>4.9047187848448264</v>
          </cell>
          <cell r="O1556">
            <v>0</v>
          </cell>
          <cell r="P1556">
            <v>10.618552019999999</v>
          </cell>
          <cell r="Q1556">
            <v>0</v>
          </cell>
        </row>
        <row r="1557">
          <cell r="B1557" t="str">
            <v>63305TCUR190AllFlow</v>
          </cell>
          <cell r="I1557">
            <v>873.95123423489338</v>
          </cell>
          <cell r="J1557">
            <v>0</v>
          </cell>
          <cell r="K1557">
            <v>873.95123423489338</v>
          </cell>
          <cell r="L1557">
            <v>147.7903985064151</v>
          </cell>
          <cell r="M1557">
            <v>57.972896016880874</v>
          </cell>
          <cell r="N1557">
            <v>0</v>
          </cell>
          <cell r="O1557">
            <v>664.45989199159737</v>
          </cell>
          <cell r="P1557">
            <v>3.7280477200000002</v>
          </cell>
          <cell r="Q1557">
            <v>0</v>
          </cell>
        </row>
        <row r="1558">
          <cell r="B1558" t="str">
            <v>63305TCUR210AllFlow</v>
          </cell>
          <cell r="I1558">
            <v>399.67542504941292</v>
          </cell>
          <cell r="J1558">
            <v>0</v>
          </cell>
          <cell r="K1558">
            <v>399.67542504941292</v>
          </cell>
          <cell r="L1558">
            <v>77.75186164435857</v>
          </cell>
          <cell r="M1558">
            <v>223.89691329083755</v>
          </cell>
          <cell r="N1558">
            <v>65.090032834045957</v>
          </cell>
          <cell r="O1558">
            <v>31.393908280170848</v>
          </cell>
          <cell r="P1558">
            <v>1.5427090000000001</v>
          </cell>
          <cell r="Q1558">
            <v>0</v>
          </cell>
        </row>
        <row r="1559">
          <cell r="B1559" t="str">
            <v>63305TCUR220AllFlow</v>
          </cell>
          <cell r="I1559">
            <v>-2948.2348071320635</v>
          </cell>
          <cell r="J1559">
            <v>0</v>
          </cell>
          <cell r="K1559">
            <v>-2948.2348071320635</v>
          </cell>
          <cell r="L1559">
            <v>-3275.1469243707302</v>
          </cell>
          <cell r="M1559">
            <v>309.32810371747888</v>
          </cell>
          <cell r="N1559">
            <v>13.81655730673617</v>
          </cell>
          <cell r="O1559">
            <v>0</v>
          </cell>
          <cell r="P1559">
            <v>3.7674562144516348</v>
          </cell>
          <cell r="Q1559">
            <v>0</v>
          </cell>
        </row>
        <row r="1560">
          <cell r="B1560" t="str">
            <v>63305TCUR390AllFlow</v>
          </cell>
          <cell r="I1560">
            <v>2043.6769354645596</v>
          </cell>
          <cell r="J1560">
            <v>0</v>
          </cell>
          <cell r="K1560">
            <v>2043.6769354645596</v>
          </cell>
          <cell r="L1560">
            <v>1116.7188450078211</v>
          </cell>
          <cell r="M1560">
            <v>648.63599707398248</v>
          </cell>
          <cell r="N1560">
            <v>25.956337014147923</v>
          </cell>
          <cell r="O1560">
            <v>17.497024984239829</v>
          </cell>
          <cell r="P1560">
            <v>234.86873138436812</v>
          </cell>
          <cell r="Q1560">
            <v>0</v>
          </cell>
        </row>
        <row r="1561">
          <cell r="B1561" t="str">
            <v>63305TCUR400TAllFlow</v>
          </cell>
          <cell r="I1561">
            <v>74800.113650573825</v>
          </cell>
          <cell r="J1561">
            <v>0</v>
          </cell>
          <cell r="K1561">
            <v>74800.113650573825</v>
          </cell>
          <cell r="L1561">
            <v>42408.918989498503</v>
          </cell>
          <cell r="M1561">
            <v>4787.7498297349566</v>
          </cell>
          <cell r="N1561">
            <v>2793.9942449312412</v>
          </cell>
          <cell r="O1561">
            <v>1583.9516411492914</v>
          </cell>
          <cell r="P1561">
            <v>23225.498945259827</v>
          </cell>
          <cell r="Q1561">
            <v>0</v>
          </cell>
        </row>
        <row r="1562">
          <cell r="B1562" t="str">
            <v>63306TAllUD3AllFlow</v>
          </cell>
          <cell r="I1562">
            <v>3021.912821359042</v>
          </cell>
          <cell r="J1562">
            <v>0</v>
          </cell>
          <cell r="K1562">
            <v>3021.912821359042</v>
          </cell>
          <cell r="L1562">
            <v>1751.0007225517293</v>
          </cell>
          <cell r="M1562">
            <v>357.92460788741499</v>
          </cell>
          <cell r="N1562">
            <v>501.05703399942587</v>
          </cell>
          <cell r="O1562">
            <v>97.190674382208144</v>
          </cell>
          <cell r="P1562">
            <v>314.73978253826385</v>
          </cell>
          <cell r="Q1562">
            <v>0</v>
          </cell>
        </row>
        <row r="1563">
          <cell r="B1563" t="str">
            <v>63306TCUR110AllFlow</v>
          </cell>
          <cell r="I1563">
            <v>1990.33939168808</v>
          </cell>
          <cell r="J1563">
            <v>0</v>
          </cell>
          <cell r="K1563">
            <v>1990.33939168808</v>
          </cell>
          <cell r="L1563">
            <v>1373.1766916569159</v>
          </cell>
          <cell r="M1563">
            <v>102.5287282414786</v>
          </cell>
          <cell r="N1563">
            <v>222.80474424587891</v>
          </cell>
          <cell r="O1563">
            <v>46.412828791090178</v>
          </cell>
          <cell r="P1563">
            <v>245.41639875271656</v>
          </cell>
          <cell r="Q1563">
            <v>0</v>
          </cell>
        </row>
        <row r="1564">
          <cell r="B1564" t="str">
            <v>63306TCUR120AllFlow</v>
          </cell>
          <cell r="I1564">
            <v>329.76706187795031</v>
          </cell>
          <cell r="J1564">
            <v>0</v>
          </cell>
          <cell r="K1564">
            <v>329.76706187795031</v>
          </cell>
          <cell r="L1564">
            <v>170.26738565487028</v>
          </cell>
          <cell r="M1564">
            <v>30.983096304891948</v>
          </cell>
          <cell r="N1564">
            <v>103.69916569397994</v>
          </cell>
          <cell r="O1564">
            <v>1.2645138942081622</v>
          </cell>
          <cell r="P1564">
            <v>23.55290033</v>
          </cell>
          <cell r="Q1564">
            <v>0</v>
          </cell>
        </row>
        <row r="1565">
          <cell r="B1565" t="str">
            <v>63306TCUR130AllFlow</v>
          </cell>
          <cell r="I1565">
            <v>61.289913782399296</v>
          </cell>
          <cell r="J1565">
            <v>0</v>
          </cell>
          <cell r="K1565">
            <v>61.289913782399296</v>
          </cell>
          <cell r="L1565">
            <v>12.855725319206517</v>
          </cell>
          <cell r="M1565">
            <v>6.0429462122210076</v>
          </cell>
          <cell r="N1565">
            <v>1.0146128321094281</v>
          </cell>
          <cell r="O1565">
            <v>14.328834473575155</v>
          </cell>
          <cell r="P1565">
            <v>27.04779494528719</v>
          </cell>
          <cell r="Q1565">
            <v>0</v>
          </cell>
        </row>
        <row r="1566">
          <cell r="B1566" t="str">
            <v>63306TCUR140AllFlow</v>
          </cell>
          <cell r="I1566">
            <v>29.210101935840243</v>
          </cell>
          <cell r="J1566">
            <v>0</v>
          </cell>
          <cell r="K1566">
            <v>29.210101935840243</v>
          </cell>
          <cell r="L1566">
            <v>0.62005590580316505</v>
          </cell>
          <cell r="M1566">
            <v>15.047786710685017</v>
          </cell>
          <cell r="N1566">
            <v>0.25546121434910601</v>
          </cell>
          <cell r="O1566">
            <v>2.5656744350029528</v>
          </cell>
          <cell r="P1566">
            <v>10.721123670000001</v>
          </cell>
          <cell r="Q1566">
            <v>0</v>
          </cell>
        </row>
        <row r="1567">
          <cell r="B1567" t="str">
            <v>63306TCUR150AllFlow</v>
          </cell>
          <cell r="I1567">
            <v>12.176954785891102</v>
          </cell>
          <cell r="J1567">
            <v>0</v>
          </cell>
          <cell r="K1567">
            <v>12.176954785891102</v>
          </cell>
          <cell r="L1567">
            <v>3.7721233235444997E-2</v>
          </cell>
          <cell r="M1567">
            <v>5.0981533751701393</v>
          </cell>
          <cell r="N1567">
            <v>0</v>
          </cell>
          <cell r="O1567">
            <v>2.7956415574855171</v>
          </cell>
          <cell r="P1567">
            <v>4.2454386199999998</v>
          </cell>
          <cell r="Q1567">
            <v>0</v>
          </cell>
        </row>
        <row r="1568">
          <cell r="B1568" t="str">
            <v>63306TCUR160AllFlow</v>
          </cell>
          <cell r="I1568">
            <v>8.2745099287542327</v>
          </cell>
          <cell r="J1568">
            <v>0</v>
          </cell>
          <cell r="K1568">
            <v>8.2745099287542327</v>
          </cell>
          <cell r="L1568">
            <v>3.2557924620931003E-2</v>
          </cell>
          <cell r="M1568">
            <v>8.2419519841333013</v>
          </cell>
          <cell r="N1568">
            <v>0</v>
          </cell>
          <cell r="O1568">
            <v>0</v>
          </cell>
          <cell r="P1568">
            <v>2E-8</v>
          </cell>
          <cell r="Q1568">
            <v>0</v>
          </cell>
        </row>
        <row r="1569">
          <cell r="B1569" t="str">
            <v>63306TCUR170AllFlow</v>
          </cell>
          <cell r="I1569">
            <v>4.6312506965609854</v>
          </cell>
          <cell r="J1569">
            <v>0</v>
          </cell>
          <cell r="K1569">
            <v>4.6312506965609854</v>
          </cell>
          <cell r="L1569">
            <v>1.6479218087723491</v>
          </cell>
          <cell r="M1569">
            <v>2.9803083620616126</v>
          </cell>
          <cell r="N1569">
            <v>3.0205057270230001E-3</v>
          </cell>
          <cell r="O1569">
            <v>0</v>
          </cell>
          <cell r="P1569">
            <v>2E-8</v>
          </cell>
          <cell r="Q1569">
            <v>0</v>
          </cell>
        </row>
        <row r="1570">
          <cell r="B1570" t="str">
            <v>63306TCUR180AllFlow</v>
          </cell>
          <cell r="I1570">
            <v>2.7097769404610714</v>
          </cell>
          <cell r="J1570">
            <v>0</v>
          </cell>
          <cell r="K1570">
            <v>2.7097769404610714</v>
          </cell>
          <cell r="L1570">
            <v>0.85667120533412</v>
          </cell>
          <cell r="M1570">
            <v>0.75200179522328603</v>
          </cell>
          <cell r="N1570">
            <v>0.90882479990366494</v>
          </cell>
          <cell r="O1570">
            <v>0</v>
          </cell>
          <cell r="P1570">
            <v>0.19227914000000002</v>
          </cell>
          <cell r="Q1570">
            <v>0</v>
          </cell>
        </row>
        <row r="1571">
          <cell r="B1571" t="str">
            <v>63306TCUR190AllFlow</v>
          </cell>
          <cell r="I1571">
            <v>2.6467612856689997</v>
          </cell>
          <cell r="J1571">
            <v>0</v>
          </cell>
          <cell r="K1571">
            <v>2.6467612856689997</v>
          </cell>
          <cell r="L1571">
            <v>0</v>
          </cell>
          <cell r="M1571">
            <v>0.70624022412505805</v>
          </cell>
          <cell r="N1571">
            <v>0</v>
          </cell>
          <cell r="O1571">
            <v>1.9124967315439418</v>
          </cell>
          <cell r="P1571">
            <v>2.802433E-2</v>
          </cell>
          <cell r="Q1571">
            <v>0</v>
          </cell>
        </row>
        <row r="1572">
          <cell r="B1572" t="str">
            <v>63306TCUR210AllFlow</v>
          </cell>
          <cell r="I1572">
            <v>68.174423039176062</v>
          </cell>
          <cell r="J1572">
            <v>0</v>
          </cell>
          <cell r="K1572">
            <v>68.174423039176062</v>
          </cell>
          <cell r="L1572">
            <v>7.5739477579680997E-2</v>
          </cell>
          <cell r="M1572">
            <v>63.98497404914734</v>
          </cell>
          <cell r="N1572">
            <v>3.721573429977453</v>
          </cell>
          <cell r="O1572">
            <v>1.4025812471590999E-2</v>
          </cell>
          <cell r="P1572">
            <v>0.37811027000000003</v>
          </cell>
          <cell r="Q1572">
            <v>0</v>
          </cell>
        </row>
        <row r="1573">
          <cell r="B1573" t="str">
            <v>63306TCUR220AllFlow</v>
          </cell>
          <cell r="I1573">
            <v>25.492872373121674</v>
          </cell>
          <cell r="J1573">
            <v>0</v>
          </cell>
          <cell r="K1573">
            <v>25.492872373121674</v>
          </cell>
          <cell r="L1573">
            <v>1.0677908541778749</v>
          </cell>
          <cell r="M1573">
            <v>15.941404190543338</v>
          </cell>
          <cell r="N1573">
            <v>2.7652766008424E-2</v>
          </cell>
          <cell r="O1573">
            <v>7.6559467890766904</v>
          </cell>
          <cell r="P1573">
            <v>0.80007777331534702</v>
          </cell>
          <cell r="Q1573">
            <v>0</v>
          </cell>
        </row>
        <row r="1574">
          <cell r="B1574" t="str">
            <v>63306TCUR390AllFlow</v>
          </cell>
          <cell r="I1574">
            <v>487.19980302513801</v>
          </cell>
          <cell r="J1574">
            <v>0</v>
          </cell>
          <cell r="K1574">
            <v>487.19980302513801</v>
          </cell>
          <cell r="L1574">
            <v>190.36246151121304</v>
          </cell>
          <cell r="M1574">
            <v>105.61701643773432</v>
          </cell>
          <cell r="N1574">
            <v>168.62197851149193</v>
          </cell>
          <cell r="O1574">
            <v>20.240711897753958</v>
          </cell>
          <cell r="P1574">
            <v>2.3576346669447799</v>
          </cell>
          <cell r="Q1574">
            <v>0</v>
          </cell>
        </row>
        <row r="1575">
          <cell r="B1575" t="str">
            <v>63306TCUR400TAllFlow</v>
          </cell>
          <cell r="I1575">
            <v>3021.912821359042</v>
          </cell>
          <cell r="J1575">
            <v>0</v>
          </cell>
          <cell r="K1575">
            <v>3021.912821359042</v>
          </cell>
          <cell r="L1575">
            <v>1751.0007225517293</v>
          </cell>
          <cell r="M1575">
            <v>357.92460788741499</v>
          </cell>
          <cell r="N1575">
            <v>501.05703399942587</v>
          </cell>
          <cell r="O1575">
            <v>97.190674382208144</v>
          </cell>
          <cell r="P1575">
            <v>314.73978253826385</v>
          </cell>
          <cell r="Q1575">
            <v>0</v>
          </cell>
        </row>
        <row r="1576">
          <cell r="B1576" t="str">
            <v>63308TAllUD3AllFlow</v>
          </cell>
          <cell r="I1576">
            <v>15644.791452492191</v>
          </cell>
          <cell r="J1576">
            <v>0</v>
          </cell>
          <cell r="K1576">
            <v>15644.791452492191</v>
          </cell>
          <cell r="L1576">
            <v>7774.8397080836685</v>
          </cell>
          <cell r="M1576">
            <v>1942.4276695437616</v>
          </cell>
          <cell r="N1576">
            <v>2059.9419985721324</v>
          </cell>
          <cell r="O1576">
            <v>73.852523738426626</v>
          </cell>
          <cell r="P1576">
            <v>3766.0974545941208</v>
          </cell>
          <cell r="Q1576">
            <v>27.632097960079818</v>
          </cell>
        </row>
        <row r="1577">
          <cell r="B1577" t="str">
            <v>63308TCUR110AllFlow</v>
          </cell>
          <cell r="I1577">
            <v>10552.517163365615</v>
          </cell>
          <cell r="J1577">
            <v>0</v>
          </cell>
          <cell r="K1577">
            <v>10552.517163365615</v>
          </cell>
          <cell r="L1577">
            <v>6501.1914874814338</v>
          </cell>
          <cell r="M1577">
            <v>1133.4765529175695</v>
          </cell>
          <cell r="N1577">
            <v>1228.8684720452154</v>
          </cell>
          <cell r="O1577">
            <v>10.667431792324908</v>
          </cell>
          <cell r="P1577">
            <v>1650.6811211689926</v>
          </cell>
          <cell r="Q1577">
            <v>27.632097960079818</v>
          </cell>
        </row>
        <row r="1578">
          <cell r="B1578" t="str">
            <v>63308TCUR120AllFlow</v>
          </cell>
          <cell r="I1578">
            <v>2879.8319994879334</v>
          </cell>
          <cell r="J1578">
            <v>0</v>
          </cell>
          <cell r="K1578">
            <v>2879.8319994879334</v>
          </cell>
          <cell r="L1578">
            <v>1148.8940148058139</v>
          </cell>
          <cell r="M1578">
            <v>72.490002278101514</v>
          </cell>
          <cell r="N1578">
            <v>245.50316776314023</v>
          </cell>
          <cell r="O1578">
            <v>4.5472402608779934</v>
          </cell>
          <cell r="P1578">
            <v>1408.3975743800002</v>
          </cell>
          <cell r="Q1578">
            <v>0</v>
          </cell>
        </row>
        <row r="1579">
          <cell r="B1579" t="str">
            <v>63308TCUR130AllFlow</v>
          </cell>
          <cell r="I1579">
            <v>42.248011870919754</v>
          </cell>
          <cell r="J1579">
            <v>0</v>
          </cell>
          <cell r="K1579">
            <v>42.248011870919754</v>
          </cell>
          <cell r="L1579">
            <v>4.920519697604953</v>
          </cell>
          <cell r="M1579">
            <v>0.346496038410747</v>
          </cell>
          <cell r="N1579">
            <v>33.136556581942514</v>
          </cell>
          <cell r="O1579">
            <v>3.8219668329615359</v>
          </cell>
          <cell r="P1579">
            <v>2.2472720000000002E-2</v>
          </cell>
          <cell r="Q1579">
            <v>0</v>
          </cell>
        </row>
        <row r="1580">
          <cell r="B1580" t="str">
            <v>63308TCUR140AllFlow</v>
          </cell>
          <cell r="I1580">
            <v>467.19131245124288</v>
          </cell>
          <cell r="J1580">
            <v>0</v>
          </cell>
          <cell r="K1580">
            <v>467.19131245124288</v>
          </cell>
          <cell r="L1580">
            <v>8.9988377310860468</v>
          </cell>
          <cell r="M1580">
            <v>87.514200590791233</v>
          </cell>
          <cell r="N1580">
            <v>0</v>
          </cell>
          <cell r="O1580">
            <v>9.6567533493655411</v>
          </cell>
          <cell r="P1580">
            <v>361.02152077999995</v>
          </cell>
          <cell r="Q1580">
            <v>0</v>
          </cell>
        </row>
        <row r="1581">
          <cell r="B1581" t="str">
            <v>63308TCUR150AllFlow</v>
          </cell>
          <cell r="I1581">
            <v>261.25397816533967</v>
          </cell>
          <cell r="J1581">
            <v>0</v>
          </cell>
          <cell r="K1581">
            <v>261.25397816533967</v>
          </cell>
          <cell r="L1581">
            <v>0.33884096797948804</v>
          </cell>
          <cell r="M1581">
            <v>0.57016021210130896</v>
          </cell>
          <cell r="N1581">
            <v>0</v>
          </cell>
          <cell r="O1581">
            <v>10.996922095258871</v>
          </cell>
          <cell r="P1581">
            <v>249.34805488999999</v>
          </cell>
          <cell r="Q1581">
            <v>0</v>
          </cell>
        </row>
        <row r="1582">
          <cell r="B1582" t="str">
            <v>63308TCUR160AllFlow</v>
          </cell>
          <cell r="I1582">
            <v>55.099808648855081</v>
          </cell>
          <cell r="J1582">
            <v>0</v>
          </cell>
          <cell r="K1582">
            <v>55.099808648855081</v>
          </cell>
          <cell r="L1582">
            <v>3.8528141968954088</v>
          </cell>
          <cell r="M1582">
            <v>51.246994661959668</v>
          </cell>
          <cell r="N1582">
            <v>0</v>
          </cell>
          <cell r="O1582">
            <v>0</v>
          </cell>
          <cell r="P1582">
            <v>-2.1E-7</v>
          </cell>
          <cell r="Q1582">
            <v>0</v>
          </cell>
        </row>
        <row r="1583">
          <cell r="B1583" t="str">
            <v>63308TCUR170AllFlow</v>
          </cell>
          <cell r="I1583">
            <v>103.51260148407772</v>
          </cell>
          <cell r="J1583">
            <v>0</v>
          </cell>
          <cell r="K1583">
            <v>103.51260148407772</v>
          </cell>
          <cell r="L1583">
            <v>12.626777363717485</v>
          </cell>
          <cell r="M1583">
            <v>90.885866610360239</v>
          </cell>
          <cell r="N1583">
            <v>0</v>
          </cell>
          <cell r="O1583">
            <v>0</v>
          </cell>
          <cell r="P1583">
            <v>-4.2490000000000001E-5</v>
          </cell>
          <cell r="Q1583">
            <v>0</v>
          </cell>
        </row>
        <row r="1584">
          <cell r="B1584" t="str">
            <v>63308TCUR180AllFlow</v>
          </cell>
          <cell r="I1584">
            <v>210.32255185444251</v>
          </cell>
          <cell r="J1584">
            <v>0</v>
          </cell>
          <cell r="K1584">
            <v>210.32255185444251</v>
          </cell>
          <cell r="L1584">
            <v>2.1752032394265362</v>
          </cell>
          <cell r="M1584">
            <v>8.4082787349511623</v>
          </cell>
          <cell r="N1584">
            <v>104.93056946006482</v>
          </cell>
          <cell r="O1584">
            <v>0</v>
          </cell>
          <cell r="P1584">
            <v>94.808500420000001</v>
          </cell>
          <cell r="Q1584">
            <v>0</v>
          </cell>
        </row>
        <row r="1585">
          <cell r="B1585" t="str">
            <v>63308TCUR190AllFlow</v>
          </cell>
          <cell r="I1585">
            <v>45.494517345998801</v>
          </cell>
          <cell r="J1585">
            <v>0</v>
          </cell>
          <cell r="K1585">
            <v>45.494517345998801</v>
          </cell>
          <cell r="L1585">
            <v>0.46078482545752997</v>
          </cell>
          <cell r="M1585">
            <v>13.98609797709404</v>
          </cell>
          <cell r="N1585">
            <v>0</v>
          </cell>
          <cell r="O1585">
            <v>31.047634543447231</v>
          </cell>
          <cell r="P1585">
            <v>0</v>
          </cell>
          <cell r="Q1585">
            <v>0</v>
          </cell>
        </row>
        <row r="1586">
          <cell r="B1586" t="str">
            <v>63308TCUR210AllFlow</v>
          </cell>
          <cell r="I1586">
            <v>138.72193909750828</v>
          </cell>
          <cell r="J1586">
            <v>0</v>
          </cell>
          <cell r="K1586">
            <v>138.72193909750828</v>
          </cell>
          <cell r="L1586">
            <v>0.148204027674009</v>
          </cell>
          <cell r="M1586">
            <v>4.9605325185493099</v>
          </cell>
          <cell r="N1586">
            <v>132.84884254880166</v>
          </cell>
          <cell r="O1586">
            <v>0.76436000248332991</v>
          </cell>
          <cell r="P1586">
            <v>0</v>
          </cell>
          <cell r="Q1586">
            <v>0</v>
          </cell>
        </row>
        <row r="1587">
          <cell r="B1587" t="str">
            <v>63308TCUR220AllFlow</v>
          </cell>
          <cell r="I1587">
            <v>116.90706366060566</v>
          </cell>
          <cell r="J1587">
            <v>0</v>
          </cell>
          <cell r="K1587">
            <v>116.90706366060566</v>
          </cell>
          <cell r="L1587">
            <v>9.1872854454309643</v>
          </cell>
          <cell r="M1587">
            <v>107.71977821517468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B1588" t="str">
            <v>63308TCUR390AllFlow</v>
          </cell>
          <cell r="I1588">
            <v>771.69050505965095</v>
          </cell>
          <cell r="J1588">
            <v>0</v>
          </cell>
          <cell r="K1588">
            <v>771.69050505965095</v>
          </cell>
          <cell r="L1588">
            <v>82.044938301148733</v>
          </cell>
          <cell r="M1588">
            <v>370.82270878869832</v>
          </cell>
          <cell r="N1588">
            <v>314.65439017296808</v>
          </cell>
          <cell r="O1588">
            <v>2.3502148617072223</v>
          </cell>
          <cell r="P1588">
            <v>1.8182529351286041</v>
          </cell>
          <cell r="Q1588">
            <v>0</v>
          </cell>
        </row>
        <row r="1589">
          <cell r="B1589" t="str">
            <v>63310TAllUD3AllFlow</v>
          </cell>
          <cell r="I1589">
            <v>18738.921197460601</v>
          </cell>
          <cell r="J1589">
            <v>0</v>
          </cell>
          <cell r="K1589">
            <v>18738.921197460601</v>
          </cell>
          <cell r="L1589">
            <v>48.955097470820242</v>
          </cell>
          <cell r="M1589">
            <v>67.405981799349817</v>
          </cell>
          <cell r="N1589">
            <v>35.625113266414338</v>
          </cell>
          <cell r="O1589">
            <v>25.381031999567568</v>
          </cell>
          <cell r="P1589">
            <v>18561.553972924448</v>
          </cell>
          <cell r="Q1589">
            <v>0</v>
          </cell>
        </row>
        <row r="1590">
          <cell r="B1590" t="str">
            <v>63310TCUR110AllFlow</v>
          </cell>
          <cell r="I1590">
            <v>18615.226373819929</v>
          </cell>
          <cell r="J1590">
            <v>0</v>
          </cell>
          <cell r="K1590">
            <v>18615.226373819929</v>
          </cell>
          <cell r="L1590">
            <v>17.638500330406558</v>
          </cell>
          <cell r="M1590">
            <v>21.454891239735442</v>
          </cell>
          <cell r="N1590">
            <v>-10.602983440213437</v>
          </cell>
          <cell r="O1590">
            <v>25.185013739999999</v>
          </cell>
          <cell r="P1590">
            <v>18561.550951950001</v>
          </cell>
          <cell r="Q1590">
            <v>0</v>
          </cell>
        </row>
        <row r="1591">
          <cell r="B1591" t="str">
            <v>63310TCUR120AllFlow</v>
          </cell>
          <cell r="I1591">
            <v>35.448831674414713</v>
          </cell>
          <cell r="J1591">
            <v>0</v>
          </cell>
          <cell r="K1591">
            <v>35.448831674414713</v>
          </cell>
          <cell r="L1591">
            <v>6.927603636399569</v>
          </cell>
          <cell r="M1591">
            <v>3.972217612321578</v>
          </cell>
          <cell r="N1591">
            <v>24.549010405693565</v>
          </cell>
          <cell r="O1591">
            <v>0</v>
          </cell>
          <cell r="P1591">
            <v>2E-8</v>
          </cell>
          <cell r="Q1591">
            <v>0</v>
          </cell>
        </row>
        <row r="1592">
          <cell r="B1592" t="str">
            <v>63310TCUR130AllFlow</v>
          </cell>
          <cell r="I1592">
            <v>0.46127970602664298</v>
          </cell>
          <cell r="J1592">
            <v>0</v>
          </cell>
          <cell r="K1592">
            <v>0.46127970602664298</v>
          </cell>
          <cell r="L1592">
            <v>0.45180672714108899</v>
          </cell>
          <cell r="M1592">
            <v>9.472958885554E-3</v>
          </cell>
          <cell r="N1592">
            <v>0</v>
          </cell>
          <cell r="O1592">
            <v>0</v>
          </cell>
          <cell r="P1592">
            <v>2E-8</v>
          </cell>
          <cell r="Q1592">
            <v>0</v>
          </cell>
        </row>
        <row r="1593">
          <cell r="B1593" t="str">
            <v>63310TCUR140AllFlow</v>
          </cell>
          <cell r="I1593">
            <v>0.34358244620641698</v>
          </cell>
          <cell r="J1593">
            <v>0</v>
          </cell>
          <cell r="K1593">
            <v>0.34358244620641698</v>
          </cell>
          <cell r="L1593">
            <v>0</v>
          </cell>
          <cell r="M1593">
            <v>0.34358242620641699</v>
          </cell>
          <cell r="N1593">
            <v>0</v>
          </cell>
          <cell r="O1593">
            <v>0</v>
          </cell>
          <cell r="P1593">
            <v>2E-8</v>
          </cell>
          <cell r="Q1593">
            <v>0</v>
          </cell>
        </row>
        <row r="1594">
          <cell r="B1594" t="str">
            <v>63310TCUR150AllFlow</v>
          </cell>
          <cell r="I1594">
            <v>2E-8</v>
          </cell>
          <cell r="J1594">
            <v>0</v>
          </cell>
          <cell r="K1594">
            <v>2E-8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2E-8</v>
          </cell>
          <cell r="Q1594">
            <v>0</v>
          </cell>
        </row>
        <row r="1595">
          <cell r="B1595" t="str">
            <v>63310TCUR160AllFlow</v>
          </cell>
          <cell r="I1595">
            <v>0.52324530940534797</v>
          </cell>
          <cell r="J1595">
            <v>0</v>
          </cell>
          <cell r="K1595">
            <v>0.52324530940534797</v>
          </cell>
          <cell r="L1595">
            <v>0.48640442701062603</v>
          </cell>
          <cell r="M1595">
            <v>3.6840862394722E-2</v>
          </cell>
          <cell r="N1595">
            <v>0</v>
          </cell>
          <cell r="O1595">
            <v>0</v>
          </cell>
          <cell r="P1595">
            <v>2E-8</v>
          </cell>
          <cell r="Q1595">
            <v>0</v>
          </cell>
        </row>
        <row r="1596">
          <cell r="B1596" t="str">
            <v>63310TCUR170AllFlow</v>
          </cell>
          <cell r="I1596">
            <v>3.1451745867638872</v>
          </cell>
          <cell r="J1596">
            <v>0</v>
          </cell>
          <cell r="K1596">
            <v>3.1451745867638872</v>
          </cell>
          <cell r="L1596">
            <v>0</v>
          </cell>
          <cell r="M1596">
            <v>3.1451745667638873</v>
          </cell>
          <cell r="N1596">
            <v>0</v>
          </cell>
          <cell r="O1596">
            <v>0</v>
          </cell>
          <cell r="P1596">
            <v>2E-8</v>
          </cell>
          <cell r="Q1596">
            <v>0</v>
          </cell>
        </row>
        <row r="1597">
          <cell r="B1597" t="str">
            <v>63310TCUR180AllFlow</v>
          </cell>
          <cell r="I1597">
            <v>4.2260133250183474</v>
          </cell>
          <cell r="J1597">
            <v>0</v>
          </cell>
          <cell r="K1597">
            <v>4.2260133250183474</v>
          </cell>
          <cell r="L1597">
            <v>5.1575823986019995E-2</v>
          </cell>
          <cell r="M1597">
            <v>4.171669072833077</v>
          </cell>
          <cell r="N1597">
            <v>2.7684081992500002E-3</v>
          </cell>
          <cell r="O1597">
            <v>0</v>
          </cell>
          <cell r="P1597">
            <v>2E-8</v>
          </cell>
          <cell r="Q1597">
            <v>0</v>
          </cell>
        </row>
        <row r="1598">
          <cell r="B1598" t="str">
            <v>63310TCUR190AllFlow</v>
          </cell>
          <cell r="I1598">
            <v>4.8603150249332996E-2</v>
          </cell>
          <cell r="J1598">
            <v>0</v>
          </cell>
          <cell r="K1598">
            <v>4.8603150249332996E-2</v>
          </cell>
          <cell r="L1598">
            <v>3.1614239482076999E-2</v>
          </cell>
          <cell r="M1598">
            <v>1.6988890767256001E-2</v>
          </cell>
          <cell r="N1598">
            <v>0</v>
          </cell>
          <cell r="O1598">
            <v>0</v>
          </cell>
          <cell r="P1598">
            <v>2E-8</v>
          </cell>
          <cell r="Q1598">
            <v>0</v>
          </cell>
        </row>
        <row r="1599">
          <cell r="B1599" t="str">
            <v>63310TCUR210AllFlow</v>
          </cell>
          <cell r="I1599">
            <v>-1.8775738051273581</v>
          </cell>
          <cell r="J1599">
            <v>0</v>
          </cell>
          <cell r="K1599">
            <v>-1.8775738051273581</v>
          </cell>
          <cell r="L1599">
            <v>1.5551769232130001E-3</v>
          </cell>
          <cell r="M1599">
            <v>-1.8791290020505709</v>
          </cell>
          <cell r="N1599">
            <v>0</v>
          </cell>
          <cell r="O1599">
            <v>0</v>
          </cell>
          <cell r="P1599">
            <v>2E-8</v>
          </cell>
          <cell r="Q1599">
            <v>0</v>
          </cell>
        </row>
        <row r="1600">
          <cell r="B1600" t="str">
            <v>63310TCUR220AllFlow</v>
          </cell>
          <cell r="I1600">
            <v>5.5403387930374652</v>
          </cell>
          <cell r="J1600">
            <v>0</v>
          </cell>
          <cell r="K1600">
            <v>5.5403387930374652</v>
          </cell>
          <cell r="L1600">
            <v>0.980413950294581</v>
          </cell>
          <cell r="M1600">
            <v>4.5569040682912485</v>
          </cell>
          <cell r="N1600">
            <v>0</v>
          </cell>
          <cell r="O1600">
            <v>0</v>
          </cell>
          <cell r="P1600">
            <v>3.0207744516349997E-3</v>
          </cell>
          <cell r="Q1600">
            <v>0</v>
          </cell>
        </row>
        <row r="1601">
          <cell r="B1601" t="str">
            <v>63310TCUR390AllFlow</v>
          </cell>
          <cell r="I1601">
            <v>75.83532843468025</v>
          </cell>
          <cell r="J1601">
            <v>0</v>
          </cell>
          <cell r="K1601">
            <v>75.83532843468025</v>
          </cell>
          <cell r="L1601">
            <v>22.385623159176514</v>
          </cell>
          <cell r="M1601">
            <v>31.57736910320121</v>
          </cell>
          <cell r="N1601">
            <v>21.676317892734964</v>
          </cell>
          <cell r="O1601">
            <v>0.19601825956756902</v>
          </cell>
          <cell r="P1601">
            <v>2E-8</v>
          </cell>
          <cell r="Q1601">
            <v>0</v>
          </cell>
        </row>
        <row r="1602">
          <cell r="B1602" t="str">
            <v>63311AllUD3AllFlow</v>
          </cell>
          <cell r="I1602">
            <v>4032.2115767639816</v>
          </cell>
          <cell r="J1602">
            <v>0</v>
          </cell>
          <cell r="K1602">
            <v>4032.2115767639816</v>
          </cell>
          <cell r="L1602">
            <v>10.811330610876627</v>
          </cell>
          <cell r="M1602">
            <v>6.2891491667880404</v>
          </cell>
          <cell r="N1602">
            <v>218.01203923659088</v>
          </cell>
          <cell r="O1602">
            <v>3.7071605097261902</v>
          </cell>
          <cell r="P1602">
            <v>3793.3918972399997</v>
          </cell>
          <cell r="Q1602">
            <v>0</v>
          </cell>
        </row>
        <row r="1603">
          <cell r="B1603" t="str">
            <v>63311CUR110AllFlow</v>
          </cell>
          <cell r="I1603">
            <v>1877.1379575915184</v>
          </cell>
          <cell r="J1603">
            <v>0</v>
          </cell>
          <cell r="K1603">
            <v>1877.1379575915184</v>
          </cell>
          <cell r="L1603">
            <v>6.7362712293537417</v>
          </cell>
          <cell r="M1603">
            <v>3.7719159921645864</v>
          </cell>
          <cell r="N1603">
            <v>183.49845363</v>
          </cell>
          <cell r="O1603">
            <v>3.3374999900000004</v>
          </cell>
          <cell r="P1603">
            <v>1679.7938167499999</v>
          </cell>
          <cell r="Q1603">
            <v>0</v>
          </cell>
        </row>
        <row r="1604">
          <cell r="B1604" t="str">
            <v>63311CUR120AllFlow</v>
          </cell>
          <cell r="I1604">
            <v>1413.1649191686799</v>
          </cell>
          <cell r="J1604">
            <v>0</v>
          </cell>
          <cell r="K1604">
            <v>1413.1649191686799</v>
          </cell>
          <cell r="L1604">
            <v>4.0647994824079889</v>
          </cell>
          <cell r="M1604">
            <v>0.48907361140184796</v>
          </cell>
          <cell r="N1604">
            <v>0.21347169487004899</v>
          </cell>
          <cell r="O1604">
            <v>0</v>
          </cell>
          <cell r="P1604">
            <v>1408.3975743800002</v>
          </cell>
          <cell r="Q1604">
            <v>0</v>
          </cell>
        </row>
        <row r="1605">
          <cell r="B1605" t="str">
            <v>63311CUR130AllFlow</v>
          </cell>
          <cell r="I1605">
            <v>0.15787972</v>
          </cell>
          <cell r="J1605">
            <v>0</v>
          </cell>
          <cell r="K1605">
            <v>0.15787972</v>
          </cell>
          <cell r="L1605">
            <v>0</v>
          </cell>
          <cell r="M1605">
            <v>0</v>
          </cell>
          <cell r="N1605">
            <v>0</v>
          </cell>
          <cell r="O1605">
            <v>0.135407</v>
          </cell>
          <cell r="P1605">
            <v>2.2472720000000002E-2</v>
          </cell>
          <cell r="Q1605">
            <v>0</v>
          </cell>
        </row>
        <row r="1606">
          <cell r="B1606" t="str">
            <v>63311CUR140AllFlow</v>
          </cell>
          <cell r="I1606">
            <v>361.26603419972616</v>
          </cell>
          <cell r="J1606">
            <v>0</v>
          </cell>
          <cell r="K1606">
            <v>361.26603419972616</v>
          </cell>
          <cell r="L1606">
            <v>1.0259899999999999E-2</v>
          </cell>
          <cell r="M1606">
            <v>0</v>
          </cell>
          <cell r="N1606">
            <v>0</v>
          </cell>
          <cell r="O1606">
            <v>0.23425351972615899</v>
          </cell>
          <cell r="P1606">
            <v>361.02152077999995</v>
          </cell>
          <cell r="Q1606">
            <v>0</v>
          </cell>
        </row>
        <row r="1607">
          <cell r="B1607" t="str">
            <v>63311CUR150AllFlow</v>
          </cell>
          <cell r="I1607">
            <v>249.34805488999999</v>
          </cell>
          <cell r="J1607">
            <v>0</v>
          </cell>
          <cell r="K1607">
            <v>249.34805488999999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249.34805488999999</v>
          </cell>
          <cell r="Q1607">
            <v>0</v>
          </cell>
        </row>
        <row r="1608">
          <cell r="B1608" t="str">
            <v>63311CUR160AllFlow</v>
          </cell>
          <cell r="I1608">
            <v>0.88280521362422504</v>
          </cell>
          <cell r="J1608">
            <v>0</v>
          </cell>
          <cell r="K1608">
            <v>0.88280521362422504</v>
          </cell>
          <cell r="L1608">
            <v>0</v>
          </cell>
          <cell r="M1608">
            <v>0.88280542362422498</v>
          </cell>
          <cell r="N1608">
            <v>0</v>
          </cell>
          <cell r="O1608">
            <v>0</v>
          </cell>
          <cell r="P1608">
            <v>-2.1E-7</v>
          </cell>
          <cell r="Q1608">
            <v>0</v>
          </cell>
        </row>
        <row r="1609">
          <cell r="B1609" t="str">
            <v>63311CUR170AllFlow</v>
          </cell>
          <cell r="I1609">
            <v>-4.2490000000000001E-5</v>
          </cell>
          <cell r="J1609">
            <v>0</v>
          </cell>
          <cell r="K1609">
            <v>-4.2490000000000001E-5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4.2490000000000001E-5</v>
          </cell>
          <cell r="Q1609">
            <v>0</v>
          </cell>
        </row>
        <row r="1610">
          <cell r="B1610" t="str">
            <v>63311CUR180AllFlow</v>
          </cell>
          <cell r="I1610">
            <v>94.808500420000001</v>
          </cell>
          <cell r="J1610">
            <v>0</v>
          </cell>
          <cell r="K1610">
            <v>94.808500420000001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94.808500420000001</v>
          </cell>
          <cell r="Q1610">
            <v>0</v>
          </cell>
        </row>
        <row r="1611">
          <cell r="B1611" t="str">
            <v>63311CUR190AllFlow</v>
          </cell>
          <cell r="I1611">
            <v>3.1E-14</v>
          </cell>
          <cell r="J1611">
            <v>0</v>
          </cell>
          <cell r="K1611">
            <v>3.1E-14</v>
          </cell>
          <cell r="L1611">
            <v>0</v>
          </cell>
          <cell r="M1611">
            <v>0</v>
          </cell>
          <cell r="N1611">
            <v>0</v>
          </cell>
          <cell r="O1611">
            <v>3.1E-14</v>
          </cell>
          <cell r="P1611">
            <v>0</v>
          </cell>
          <cell r="Q1611">
            <v>0</v>
          </cell>
        </row>
        <row r="1612">
          <cell r="B1612" t="str">
            <v>63311CUR210AllFlow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</row>
        <row r="1613">
          <cell r="B1613" t="str">
            <v>63311CUR220AllFlow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</row>
        <row r="1614">
          <cell r="B1614" t="str">
            <v>63311CUR390AllFlow</v>
          </cell>
          <cell r="I1614">
            <v>35.445468050433128</v>
          </cell>
          <cell r="J1614">
            <v>0</v>
          </cell>
          <cell r="K1614">
            <v>35.445468050433128</v>
          </cell>
          <cell r="L1614">
            <v>-8.851039999999999E-10</v>
          </cell>
          <cell r="M1614">
            <v>1.1453541395973819</v>
          </cell>
          <cell r="N1614">
            <v>34.30011391172085</v>
          </cell>
          <cell r="O1614">
            <v>0</v>
          </cell>
          <cell r="P1614">
            <v>0</v>
          </cell>
          <cell r="Q1614">
            <v>0</v>
          </cell>
        </row>
        <row r="1615">
          <cell r="B1615" t="str">
            <v>63311CUR400TAllFlow</v>
          </cell>
          <cell r="I1615">
            <v>4032.2115767639816</v>
          </cell>
          <cell r="J1615">
            <v>0</v>
          </cell>
          <cell r="K1615">
            <v>4032.2115767639816</v>
          </cell>
          <cell r="L1615">
            <v>10.811330610876627</v>
          </cell>
          <cell r="M1615">
            <v>6.2891491667880404</v>
          </cell>
          <cell r="N1615">
            <v>218.01203923659088</v>
          </cell>
          <cell r="O1615">
            <v>3.7071605097261902</v>
          </cell>
          <cell r="P1615">
            <v>3793.3918972399997</v>
          </cell>
          <cell r="Q1615">
            <v>0</v>
          </cell>
        </row>
        <row r="1616">
          <cell r="B1616" t="str">
            <v>63312TAllUD3AllFlow</v>
          </cell>
          <cell r="I1616">
            <v>-143.19404650799999</v>
          </cell>
          <cell r="J1616">
            <v>0</v>
          </cell>
          <cell r="K1616">
            <v>-143.19404650799999</v>
          </cell>
          <cell r="L1616">
            <v>-143.20345408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9.4075719999990003E-3</v>
          </cell>
        </row>
        <row r="1617">
          <cell r="B1617" t="str">
            <v>63312TCUR110AllFlow</v>
          </cell>
          <cell r="I1617">
            <v>-143.19404650799999</v>
          </cell>
          <cell r="J1617">
            <v>0</v>
          </cell>
          <cell r="K1617">
            <v>-143.19404650799999</v>
          </cell>
          <cell r="L1617">
            <v>-143.20345408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9.4075719999990003E-3</v>
          </cell>
        </row>
        <row r="1618">
          <cell r="B1618" t="str">
            <v>63312TCUR12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</row>
        <row r="1619">
          <cell r="B1619" t="str">
            <v>63312TCUR13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</row>
        <row r="1620">
          <cell r="B1620" t="str">
            <v>63312TCUR14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</row>
        <row r="1621">
          <cell r="B1621" t="str">
            <v>63312TCUR15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</row>
        <row r="1622">
          <cell r="B1622" t="str">
            <v>63312TCUR16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</row>
        <row r="1623">
          <cell r="B1623" t="str">
            <v>63312TCUR17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</row>
        <row r="1624">
          <cell r="B1624" t="str">
            <v>63312TCUR18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</row>
        <row r="1625">
          <cell r="B1625" t="str">
            <v>63312TCUR19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</row>
        <row r="1626">
          <cell r="B1626" t="str">
            <v>63312TCUR21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63312TCUR22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63312TCUR390AllFlow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</row>
        <row r="1629">
          <cell r="B1629" t="str">
            <v>63313TAllUD3AllFlow</v>
          </cell>
          <cell r="I1629">
            <v>72645.957177442295</v>
          </cell>
          <cell r="J1629">
            <v>0</v>
          </cell>
          <cell r="K1629">
            <v>72645.957177442295</v>
          </cell>
          <cell r="L1629">
            <v>14391.989161912878</v>
          </cell>
          <cell r="M1629">
            <v>7512.4658028660451</v>
          </cell>
          <cell r="N1629">
            <v>5184.7752346760171</v>
          </cell>
          <cell r="O1629">
            <v>1048.8981894831518</v>
          </cell>
          <cell r="P1629">
            <v>44480.196690544122</v>
          </cell>
          <cell r="Q1629">
            <v>27.632097960079818</v>
          </cell>
        </row>
        <row r="1630">
          <cell r="B1630" t="str">
            <v>63313TCUR110AllFlow</v>
          </cell>
          <cell r="I1630">
            <v>61833.888584385437</v>
          </cell>
          <cell r="J1630">
            <v>0</v>
          </cell>
          <cell r="K1630">
            <v>61833.888584385437</v>
          </cell>
          <cell r="L1630">
            <v>14453.993370071959</v>
          </cell>
          <cell r="M1630">
            <v>3811.7923431522131</v>
          </cell>
          <cell r="N1630">
            <v>3778.7358130592129</v>
          </cell>
          <cell r="O1630">
            <v>323.16895946298246</v>
          </cell>
          <cell r="P1630">
            <v>39438.566000678991</v>
          </cell>
          <cell r="Q1630">
            <v>27.632097960079818</v>
          </cell>
        </row>
        <row r="1631">
          <cell r="B1631" t="str">
            <v>63313TCUR120AllFlow</v>
          </cell>
          <cell r="I1631">
            <v>6623.4890325039578</v>
          </cell>
          <cell r="J1631">
            <v>0</v>
          </cell>
          <cell r="K1631">
            <v>6623.4890325039578</v>
          </cell>
          <cell r="L1631">
            <v>2088.2490759633879</v>
          </cell>
          <cell r="M1631">
            <v>666.91304491464825</v>
          </cell>
          <cell r="N1631">
            <v>816.4750775722481</v>
          </cell>
          <cell r="O1631">
            <v>86.67609891367394</v>
          </cell>
          <cell r="P1631">
            <v>2965.1757351399997</v>
          </cell>
          <cell r="Q1631">
            <v>0</v>
          </cell>
        </row>
        <row r="1632">
          <cell r="B1632" t="str">
            <v>63313TCUR130AllFlow</v>
          </cell>
          <cell r="I1632">
            <v>815.62150863321324</v>
          </cell>
          <cell r="J1632">
            <v>0</v>
          </cell>
          <cell r="K1632">
            <v>815.62150863321324</v>
          </cell>
          <cell r="L1632">
            <v>54.029554821103382</v>
          </cell>
          <cell r="M1632">
            <v>411.98130488820095</v>
          </cell>
          <cell r="N1632">
            <v>33.136556581942514</v>
          </cell>
          <cell r="O1632">
            <v>29.413308791966475</v>
          </cell>
          <cell r="P1632">
            <v>287.06078355</v>
          </cell>
          <cell r="Q1632">
            <v>0</v>
          </cell>
        </row>
        <row r="1633">
          <cell r="B1633" t="str">
            <v>63313TCUR140AllFlow</v>
          </cell>
          <cell r="I1633">
            <v>811.87422104731968</v>
          </cell>
          <cell r="J1633">
            <v>0</v>
          </cell>
          <cell r="K1633">
            <v>811.87422104731968</v>
          </cell>
          <cell r="L1633">
            <v>13.828667988433176</v>
          </cell>
          <cell r="M1633">
            <v>285.29025196952097</v>
          </cell>
          <cell r="N1633">
            <v>0</v>
          </cell>
          <cell r="O1633">
            <v>10.208432409365543</v>
          </cell>
          <cell r="P1633">
            <v>502.54686867999999</v>
          </cell>
          <cell r="Q1633">
            <v>0</v>
          </cell>
        </row>
        <row r="1634">
          <cell r="B1634" t="str">
            <v>63313TCUR150AllFlow</v>
          </cell>
          <cell r="I1634">
            <v>341.49945319388422</v>
          </cell>
          <cell r="J1634">
            <v>0</v>
          </cell>
          <cell r="K1634">
            <v>341.49945319388422</v>
          </cell>
          <cell r="L1634">
            <v>2.1993981632272184</v>
          </cell>
          <cell r="M1634">
            <v>62.448585634601308</v>
          </cell>
          <cell r="N1634">
            <v>0</v>
          </cell>
          <cell r="O1634">
            <v>12.296721646055696</v>
          </cell>
          <cell r="P1634">
            <v>264.55474774999999</v>
          </cell>
          <cell r="Q1634">
            <v>0</v>
          </cell>
        </row>
        <row r="1635">
          <cell r="B1635" t="str">
            <v>63313TCUR160AllFlow</v>
          </cell>
          <cell r="I1635">
            <v>440.47039524314289</v>
          </cell>
          <cell r="J1635">
            <v>0</v>
          </cell>
          <cell r="K1635">
            <v>440.47039524314289</v>
          </cell>
          <cell r="L1635">
            <v>20.519200174302274</v>
          </cell>
          <cell r="M1635">
            <v>348.85887069884063</v>
          </cell>
          <cell r="N1635">
            <v>0</v>
          </cell>
          <cell r="O1635">
            <v>0</v>
          </cell>
          <cell r="P1635">
            <v>71.09232437</v>
          </cell>
          <cell r="Q1635">
            <v>0</v>
          </cell>
        </row>
        <row r="1636">
          <cell r="B1636" t="str">
            <v>63313TCUR170AllFlow</v>
          </cell>
          <cell r="I1636">
            <v>164.51071632606508</v>
          </cell>
          <cell r="J1636">
            <v>0</v>
          </cell>
          <cell r="K1636">
            <v>164.51071632606508</v>
          </cell>
          <cell r="L1636">
            <v>54.071795247840583</v>
          </cell>
          <cell r="M1636">
            <v>117.89070457822451</v>
          </cell>
          <cell r="N1636">
            <v>0</v>
          </cell>
          <cell r="O1636">
            <v>0.28926653000000002</v>
          </cell>
          <cell r="P1636">
            <v>-7.7410500300000002</v>
          </cell>
          <cell r="Q1636">
            <v>0</v>
          </cell>
        </row>
        <row r="1637">
          <cell r="B1637" t="str">
            <v>63313TCUR180AllFlow</v>
          </cell>
          <cell r="I1637">
            <v>251.4914861986627</v>
          </cell>
          <cell r="J1637">
            <v>0</v>
          </cell>
          <cell r="K1637">
            <v>251.4914861986627</v>
          </cell>
          <cell r="L1637">
            <v>3.7862353530772199</v>
          </cell>
          <cell r="M1637">
            <v>41.61979946552065</v>
          </cell>
          <cell r="N1637">
            <v>104.93056946006482</v>
          </cell>
          <cell r="O1637">
            <v>0</v>
          </cell>
          <cell r="P1637">
            <v>101.15488192000001</v>
          </cell>
          <cell r="Q1637">
            <v>0</v>
          </cell>
        </row>
        <row r="1638">
          <cell r="B1638" t="str">
            <v>63313TCUR190AllFlow</v>
          </cell>
          <cell r="I1638">
            <v>919.93568674747132</v>
          </cell>
          <cell r="J1638">
            <v>0</v>
          </cell>
          <cell r="K1638">
            <v>919.93568674747132</v>
          </cell>
          <cell r="L1638">
            <v>6.9679333781478601</v>
          </cell>
          <cell r="M1638">
            <v>72.618572383143217</v>
          </cell>
          <cell r="N1638">
            <v>0</v>
          </cell>
          <cell r="O1638">
            <v>546.1494794561803</v>
          </cell>
          <cell r="P1638">
            <v>294.19970152999997</v>
          </cell>
          <cell r="Q1638">
            <v>0</v>
          </cell>
        </row>
        <row r="1639">
          <cell r="B1639" t="str">
            <v>63313TCUR210AllFlow</v>
          </cell>
          <cell r="I1639">
            <v>639.50954816517071</v>
          </cell>
          <cell r="J1639">
            <v>0</v>
          </cell>
          <cell r="K1639">
            <v>639.50954816517071</v>
          </cell>
          <cell r="L1639">
            <v>0.63980003518164208</v>
          </cell>
          <cell r="M1639">
            <v>227.61954416870401</v>
          </cell>
          <cell r="N1639">
            <v>132.84884254880166</v>
          </cell>
          <cell r="O1639">
            <v>0.76436000248332991</v>
          </cell>
          <cell r="P1639">
            <v>277.63700141000004</v>
          </cell>
          <cell r="Q1639">
            <v>0</v>
          </cell>
        </row>
        <row r="1640">
          <cell r="B1640" t="str">
            <v>63313TCUR220AllFlow</v>
          </cell>
          <cell r="I1640">
            <v>-2853.6186150386643</v>
          </cell>
          <cell r="J1640">
            <v>0</v>
          </cell>
          <cell r="K1640">
            <v>-2853.6186150386643</v>
          </cell>
          <cell r="L1640">
            <v>-3344.9187739201689</v>
          </cell>
          <cell r="M1640">
            <v>361.26040791278746</v>
          </cell>
          <cell r="N1640">
            <v>0</v>
          </cell>
          <cell r="O1640">
            <v>17.782155838716953</v>
          </cell>
          <cell r="P1640">
            <v>112.25759513</v>
          </cell>
          <cell r="Q1640">
            <v>0</v>
          </cell>
        </row>
        <row r="1641">
          <cell r="B1641" t="str">
            <v>63313TCUR390AllFlow</v>
          </cell>
          <cell r="I1641">
            <v>2657.2851600366289</v>
          </cell>
          <cell r="J1641">
            <v>0</v>
          </cell>
          <cell r="K1641">
            <v>2657.2851600366289</v>
          </cell>
          <cell r="L1641">
            <v>1038.6229046363865</v>
          </cell>
          <cell r="M1641">
            <v>1104.1723730996398</v>
          </cell>
          <cell r="N1641">
            <v>318.64837545374678</v>
          </cell>
          <cell r="O1641">
            <v>22.149406431726948</v>
          </cell>
          <cell r="P1641">
            <v>173.69210041512861</v>
          </cell>
          <cell r="Q1641">
            <v>0</v>
          </cell>
        </row>
        <row r="1642">
          <cell r="B1642" t="str">
            <v>63313TCUR400TAllFlow</v>
          </cell>
          <cell r="I1642">
            <v>72645.957177442295</v>
          </cell>
          <cell r="J1642">
            <v>0</v>
          </cell>
          <cell r="K1642">
            <v>72645.957177442295</v>
          </cell>
          <cell r="L1642">
            <v>14391.989161912878</v>
          </cell>
          <cell r="M1642">
            <v>7512.4658028660451</v>
          </cell>
          <cell r="N1642">
            <v>5184.7752346760171</v>
          </cell>
          <cell r="O1642">
            <v>1048.8981894831518</v>
          </cell>
          <cell r="P1642">
            <v>44480.196690544122</v>
          </cell>
          <cell r="Q1642">
            <v>27.632097960079818</v>
          </cell>
        </row>
        <row r="1643">
          <cell r="B1643" t="str">
            <v>63314TAllUD3AllFlow</v>
          </cell>
          <cell r="I1643">
            <v>3162.6826548535064</v>
          </cell>
          <cell r="J1643">
            <v>6.2951999999999994E-2</v>
          </cell>
          <cell r="K1643">
            <v>3162.6197028535066</v>
          </cell>
          <cell r="L1643">
            <v>1443.387134111216</v>
          </cell>
          <cell r="M1643">
            <v>879.44213947403546</v>
          </cell>
          <cell r="N1643">
            <v>431.95769478766852</v>
          </cell>
          <cell r="O1643">
            <v>152.29976422401216</v>
          </cell>
          <cell r="P1643">
            <v>280.31066153413292</v>
          </cell>
          <cell r="Q1643">
            <v>-24.777691277558741</v>
          </cell>
        </row>
        <row r="1644">
          <cell r="B1644" t="str">
            <v>63314TCUR110AllFlow</v>
          </cell>
          <cell r="I1644">
            <v>1772.1727806008359</v>
          </cell>
          <cell r="J1644">
            <v>6.2951999999999994E-2</v>
          </cell>
          <cell r="K1644">
            <v>1772.109828600836</v>
          </cell>
          <cell r="L1644">
            <v>1051.8935729040813</v>
          </cell>
          <cell r="M1644">
            <v>347.72558077809168</v>
          </cell>
          <cell r="N1644">
            <v>204.38953294504472</v>
          </cell>
          <cell r="O1644">
            <v>77.872320042179837</v>
          </cell>
          <cell r="P1644">
            <v>115.00651320899726</v>
          </cell>
          <cell r="Q1644">
            <v>-24.777691277558741</v>
          </cell>
        </row>
        <row r="1645">
          <cell r="B1645" t="str">
            <v>63314TCUR120AllFlow</v>
          </cell>
          <cell r="I1645">
            <v>299.47105155569017</v>
          </cell>
          <cell r="J1645">
            <v>0</v>
          </cell>
          <cell r="K1645">
            <v>299.47105155569017</v>
          </cell>
          <cell r="L1645">
            <v>129.68463853755344</v>
          </cell>
          <cell r="M1645">
            <v>57.261890915148278</v>
          </cell>
          <cell r="N1645">
            <v>90.947636094613657</v>
          </cell>
          <cell r="O1645">
            <v>8.0077446783747916</v>
          </cell>
          <cell r="P1645">
            <v>13.569141330000001</v>
          </cell>
          <cell r="Q1645">
            <v>0</v>
          </cell>
        </row>
        <row r="1646">
          <cell r="B1646" t="str">
            <v>63314TCUR130AllFlow</v>
          </cell>
          <cell r="I1646">
            <v>219.47978191752242</v>
          </cell>
          <cell r="J1646">
            <v>0</v>
          </cell>
          <cell r="K1646">
            <v>219.47978191752242</v>
          </cell>
          <cell r="L1646">
            <v>25.195747852634273</v>
          </cell>
          <cell r="M1646">
            <v>38.42025527463629</v>
          </cell>
          <cell r="N1646">
            <v>5.972372904823521</v>
          </cell>
          <cell r="O1646">
            <v>15.954494971202875</v>
          </cell>
          <cell r="P1646">
            <v>133.93691091422548</v>
          </cell>
          <cell r="Q1646">
            <v>0</v>
          </cell>
        </row>
        <row r="1647">
          <cell r="B1647" t="str">
            <v>63314TCUR140AllFlow</v>
          </cell>
          <cell r="I1647">
            <v>65.955665709136795</v>
          </cell>
          <cell r="J1647">
            <v>0</v>
          </cell>
          <cell r="K1647">
            <v>65.955665709136795</v>
          </cell>
          <cell r="L1647">
            <v>22.010192237856796</v>
          </cell>
          <cell r="M1647">
            <v>30.743707200225636</v>
          </cell>
          <cell r="N1647">
            <v>0</v>
          </cell>
          <cell r="O1647">
            <v>2.4626425910543652</v>
          </cell>
          <cell r="P1647">
            <v>10.739123680000001</v>
          </cell>
          <cell r="Q1647">
            <v>0</v>
          </cell>
        </row>
        <row r="1648">
          <cell r="B1648" t="str">
            <v>63314TCUR150AllFlow</v>
          </cell>
          <cell r="I1648">
            <v>24.274589923374485</v>
          </cell>
          <cell r="J1648">
            <v>0</v>
          </cell>
          <cell r="K1648">
            <v>24.274589923374485</v>
          </cell>
          <cell r="L1648">
            <v>0.46298033519856396</v>
          </cell>
          <cell r="M1648">
            <v>14.741049770168358</v>
          </cell>
          <cell r="N1648">
            <v>0</v>
          </cell>
          <cell r="O1648">
            <v>4.8055967980075609</v>
          </cell>
          <cell r="P1648">
            <v>4.2649630199999997</v>
          </cell>
          <cell r="Q1648">
            <v>0</v>
          </cell>
        </row>
        <row r="1649">
          <cell r="B1649" t="str">
            <v>63314TCUR160AllFlow</v>
          </cell>
          <cell r="I1649">
            <v>25.974203637735776</v>
          </cell>
          <cell r="J1649">
            <v>0</v>
          </cell>
          <cell r="K1649">
            <v>25.974203637735776</v>
          </cell>
          <cell r="L1649">
            <v>4.1760465562816966</v>
          </cell>
          <cell r="M1649">
            <v>21.795833951454078</v>
          </cell>
          <cell r="N1649">
            <v>0</v>
          </cell>
          <cell r="O1649">
            <v>0</v>
          </cell>
          <cell r="P1649">
            <v>2.3231300000000001E-3</v>
          </cell>
          <cell r="Q1649">
            <v>0</v>
          </cell>
        </row>
        <row r="1650">
          <cell r="B1650" t="str">
            <v>63314TCUR170AllFlow</v>
          </cell>
          <cell r="I1650">
            <v>28.546197743043393</v>
          </cell>
          <cell r="J1650">
            <v>0</v>
          </cell>
          <cell r="K1650">
            <v>28.546197743043393</v>
          </cell>
          <cell r="L1650">
            <v>18.815018372572361</v>
          </cell>
          <cell r="M1650">
            <v>8.676170742367761</v>
          </cell>
          <cell r="N1650">
            <v>0.89680729810326898</v>
          </cell>
          <cell r="O1650">
            <v>3.923364E-2</v>
          </cell>
          <cell r="P1650">
            <v>0.11896769</v>
          </cell>
          <cell r="Q1650">
            <v>0</v>
          </cell>
        </row>
        <row r="1651">
          <cell r="B1651" t="str">
            <v>63314TCUR180AllFlow</v>
          </cell>
          <cell r="I1651">
            <v>9.9693480584550063</v>
          </cell>
          <cell r="J1651">
            <v>0</v>
          </cell>
          <cell r="K1651">
            <v>9.9693480584550063</v>
          </cell>
          <cell r="L1651">
            <v>2.906156113372814</v>
          </cell>
          <cell r="M1651">
            <v>3.8246466139448394</v>
          </cell>
          <cell r="N1651">
            <v>3.0704735411373538</v>
          </cell>
          <cell r="O1651">
            <v>0</v>
          </cell>
          <cell r="P1651">
            <v>0.16807179</v>
          </cell>
          <cell r="Q1651">
            <v>0</v>
          </cell>
        </row>
        <row r="1652">
          <cell r="B1652" t="str">
            <v>63314TCUR190AllFlow</v>
          </cell>
          <cell r="I1652">
            <v>27.009729258746557</v>
          </cell>
          <cell r="J1652">
            <v>0</v>
          </cell>
          <cell r="K1652">
            <v>27.009729258746557</v>
          </cell>
          <cell r="L1652">
            <v>5.2899272180289749</v>
          </cell>
          <cell r="M1652">
            <v>7.4115551720989243</v>
          </cell>
          <cell r="N1652">
            <v>0</v>
          </cell>
          <cell r="O1652">
            <v>14.308246848618658</v>
          </cell>
          <cell r="P1652">
            <v>2E-8</v>
          </cell>
          <cell r="Q1652">
            <v>0</v>
          </cell>
        </row>
        <row r="1653">
          <cell r="B1653" t="str">
            <v>63314TCUR210AllFlow</v>
          </cell>
          <cell r="I1653">
            <v>60.62934778295687</v>
          </cell>
          <cell r="J1653">
            <v>0</v>
          </cell>
          <cell r="K1653">
            <v>60.62934778295687</v>
          </cell>
          <cell r="L1653">
            <v>4.1445965157508216</v>
          </cell>
          <cell r="M1653">
            <v>49.169835178796802</v>
          </cell>
          <cell r="N1653">
            <v>5.9515682282758968</v>
          </cell>
          <cell r="O1653">
            <v>0.97514364013334598</v>
          </cell>
          <cell r="P1653">
            <v>0.38820421999999999</v>
          </cell>
          <cell r="Q1653">
            <v>0</v>
          </cell>
        </row>
        <row r="1654">
          <cell r="B1654" t="str">
            <v>63314TCUR220AllFlow</v>
          </cell>
          <cell r="I1654">
            <v>110.9350342840653</v>
          </cell>
          <cell r="J1654">
            <v>0</v>
          </cell>
          <cell r="K1654">
            <v>110.9350342840653</v>
          </cell>
          <cell r="L1654">
            <v>29.512635694984134</v>
          </cell>
          <cell r="M1654">
            <v>70.133469920574541</v>
          </cell>
          <cell r="N1654">
            <v>2.147791441275205</v>
          </cell>
          <cell r="O1654">
            <v>9.1107349562025544</v>
          </cell>
          <cell r="P1654">
            <v>3.0402271028846E-2</v>
          </cell>
          <cell r="Q1654">
            <v>0</v>
          </cell>
        </row>
        <row r="1655">
          <cell r="B1655" t="str">
            <v>63314TCUR390AllFlow</v>
          </cell>
          <cell r="I1655">
            <v>518.2649243819435</v>
          </cell>
          <cell r="J1655">
            <v>0</v>
          </cell>
          <cell r="K1655">
            <v>518.2649243819435</v>
          </cell>
          <cell r="L1655">
            <v>149.29562177290077</v>
          </cell>
          <cell r="M1655">
            <v>229.53814395652836</v>
          </cell>
          <cell r="N1655">
            <v>118.5815123343949</v>
          </cell>
          <cell r="O1655">
            <v>18.763606058238175</v>
          </cell>
          <cell r="P1655">
            <v>2.086040259881325</v>
          </cell>
          <cell r="Q1655">
            <v>0</v>
          </cell>
        </row>
        <row r="1656">
          <cell r="B1656" t="str">
            <v>63314TCUR400TAllFlow</v>
          </cell>
          <cell r="I1656">
            <v>3162.6826548535064</v>
          </cell>
          <cell r="J1656">
            <v>6.2951999999999994E-2</v>
          </cell>
          <cell r="K1656">
            <v>3162.6197028535066</v>
          </cell>
          <cell r="L1656">
            <v>1443.387134111216</v>
          </cell>
          <cell r="M1656">
            <v>879.44213947403546</v>
          </cell>
          <cell r="N1656">
            <v>431.95769478766852</v>
          </cell>
          <cell r="O1656">
            <v>152.29976422401216</v>
          </cell>
          <cell r="P1656">
            <v>280.31066153413292</v>
          </cell>
          <cell r="Q1656">
            <v>-24.777691277558741</v>
          </cell>
        </row>
        <row r="1657">
          <cell r="B1657" t="str">
            <v>63315TAllUD3AllFlow</v>
          </cell>
          <cell r="I1657">
            <v>-13150.393889284382</v>
          </cell>
          <cell r="J1657">
            <v>0</v>
          </cell>
          <cell r="K1657">
            <v>-13150.393889284382</v>
          </cell>
          <cell r="L1657">
            <v>6951.4256625600474</v>
          </cell>
          <cell r="M1657">
            <v>1590.5797752687452</v>
          </cell>
          <cell r="N1657">
            <v>1455.8739584349398</v>
          </cell>
          <cell r="O1657">
            <v>-59.48960868277274</v>
          </cell>
          <cell r="P1657">
            <v>-23116.415774825422</v>
          </cell>
          <cell r="Q1657">
            <v>27.632097960079818</v>
          </cell>
        </row>
        <row r="1658">
          <cell r="B1658" t="str">
            <v>63315TCUR110AllFlow</v>
          </cell>
          <cell r="I1658">
            <v>-16465.313526579466</v>
          </cell>
          <cell r="J1658">
            <v>0</v>
          </cell>
          <cell r="K1658">
            <v>-16465.313526579466</v>
          </cell>
          <cell r="L1658">
            <v>6289.9495183442714</v>
          </cell>
          <cell r="M1658">
            <v>1045.3850469935103</v>
          </cell>
          <cell r="N1658">
            <v>1180.25516732304</v>
          </cell>
          <cell r="O1658">
            <v>-69.909808209359767</v>
          </cell>
          <cell r="P1658">
            <v>-24938.625548991007</v>
          </cell>
          <cell r="Q1658">
            <v>27.632097960079818</v>
          </cell>
        </row>
        <row r="1659">
          <cell r="B1659" t="str">
            <v>63315TCUR120AllFlow</v>
          </cell>
          <cell r="I1659">
            <v>2722.9938540069752</v>
          </cell>
          <cell r="J1659">
            <v>0</v>
          </cell>
          <cell r="K1659">
            <v>2722.9938540069752</v>
          </cell>
          <cell r="L1659">
            <v>1119.504756174158</v>
          </cell>
          <cell r="M1659">
            <v>49.417045189581536</v>
          </cell>
          <cell r="N1659">
            <v>187.46107821304315</v>
          </cell>
          <cell r="O1659">
            <v>0.35695686458169695</v>
          </cell>
          <cell r="P1659">
            <v>1366.2540175656109</v>
          </cell>
          <cell r="Q1659">
            <v>0</v>
          </cell>
        </row>
        <row r="1660">
          <cell r="B1660" t="str">
            <v>63315TCUR130AllFlow</v>
          </cell>
          <cell r="I1660">
            <v>-20.433483250437476</v>
          </cell>
          <cell r="J1660">
            <v>0</v>
          </cell>
          <cell r="K1660">
            <v>-20.433483250437476</v>
          </cell>
          <cell r="L1660">
            <v>4.4611225490672028</v>
          </cell>
          <cell r="M1660">
            <v>-0.109509198229695</v>
          </cell>
          <cell r="N1660">
            <v>33.126280354267536</v>
          </cell>
          <cell r="O1660">
            <v>3.7326437149417697</v>
          </cell>
          <cell r="P1660">
            <v>-61.644020670484288</v>
          </cell>
          <cell r="Q1660">
            <v>0</v>
          </cell>
        </row>
        <row r="1661">
          <cell r="B1661" t="str">
            <v>63315TCUR140AllFlow</v>
          </cell>
          <cell r="I1661">
            <v>438.63214459092762</v>
          </cell>
          <cell r="J1661">
            <v>0</v>
          </cell>
          <cell r="K1661">
            <v>438.63214459092762</v>
          </cell>
          <cell r="L1661">
            <v>7.554338250414979</v>
          </cell>
          <cell r="M1661">
            <v>83.338011828774313</v>
          </cell>
          <cell r="N1661">
            <v>0</v>
          </cell>
          <cell r="O1661">
            <v>2.9438988020835142</v>
          </cell>
          <cell r="P1661">
            <v>344.79589570965481</v>
          </cell>
          <cell r="Q1661">
            <v>0</v>
          </cell>
        </row>
        <row r="1662">
          <cell r="B1662" t="str">
            <v>63315TCUR150AllFlow</v>
          </cell>
          <cell r="I1662">
            <v>255.16736739961664</v>
          </cell>
          <cell r="J1662">
            <v>0</v>
          </cell>
          <cell r="K1662">
            <v>255.16736739961664</v>
          </cell>
          <cell r="L1662">
            <v>0.33379916689478295</v>
          </cell>
          <cell r="M1662">
            <v>-0.81649586366318205</v>
          </cell>
          <cell r="N1662">
            <v>0</v>
          </cell>
          <cell r="O1662">
            <v>7.4451824563850266</v>
          </cell>
          <cell r="P1662">
            <v>248.20488164</v>
          </cell>
          <cell r="Q1662">
            <v>0</v>
          </cell>
        </row>
        <row r="1663">
          <cell r="B1663" t="str">
            <v>63315TCUR160AllFlow</v>
          </cell>
          <cell r="I1663">
            <v>43.005487714974301</v>
          </cell>
          <cell r="J1663">
            <v>0</v>
          </cell>
          <cell r="K1663">
            <v>43.005487714974301</v>
          </cell>
          <cell r="L1663">
            <v>3.3164721362017482</v>
          </cell>
          <cell r="M1663">
            <v>50.059010769044967</v>
          </cell>
          <cell r="N1663">
            <v>-6.9040299999999994E-3</v>
          </cell>
          <cell r="O1663">
            <v>-3.7551027241899997E-4</v>
          </cell>
          <cell r="P1663">
            <v>-10.36271565</v>
          </cell>
          <cell r="Q1663">
            <v>0</v>
          </cell>
        </row>
        <row r="1664">
          <cell r="B1664" t="str">
            <v>63315TCUR170AllFlow</v>
          </cell>
          <cell r="I1664">
            <v>87.240912799777959</v>
          </cell>
          <cell r="J1664">
            <v>0</v>
          </cell>
          <cell r="K1664">
            <v>87.240912799777959</v>
          </cell>
          <cell r="L1664">
            <v>12.376654109932744</v>
          </cell>
          <cell r="M1664">
            <v>81.89864854984522</v>
          </cell>
          <cell r="N1664">
            <v>0</v>
          </cell>
          <cell r="O1664">
            <v>0</v>
          </cell>
          <cell r="P1664">
            <v>-7.0343898600000001</v>
          </cell>
          <cell r="Q1664">
            <v>0</v>
          </cell>
        </row>
        <row r="1665">
          <cell r="B1665" t="str">
            <v>63315TCUR180AllFlow</v>
          </cell>
          <cell r="I1665">
            <v>199.63907146256005</v>
          </cell>
          <cell r="J1665">
            <v>0</v>
          </cell>
          <cell r="K1665">
            <v>199.63907146256005</v>
          </cell>
          <cell r="L1665">
            <v>1.9666877446980939</v>
          </cell>
          <cell r="M1665">
            <v>0.82189585499255702</v>
          </cell>
          <cell r="N1665">
            <v>104.62200095286941</v>
          </cell>
          <cell r="O1665">
            <v>0</v>
          </cell>
          <cell r="P1665">
            <v>92.228486910000001</v>
          </cell>
          <cell r="Q1665">
            <v>0</v>
          </cell>
        </row>
        <row r="1666">
          <cell r="B1666" t="str">
            <v>63315TCUR190AllFlow</v>
          </cell>
          <cell r="I1666">
            <v>30.847977969980608</v>
          </cell>
          <cell r="J1666">
            <v>0</v>
          </cell>
          <cell r="K1666">
            <v>30.847977969980608</v>
          </cell>
          <cell r="L1666">
            <v>2.3649405779228999E-2</v>
          </cell>
          <cell r="M1666">
            <v>13.169822338402978</v>
          </cell>
          <cell r="N1666">
            <v>0</v>
          </cell>
          <cell r="O1666">
            <v>30.7464157757984</v>
          </cell>
          <cell r="P1666">
            <v>-13.09190955</v>
          </cell>
          <cell r="Q1666">
            <v>0</v>
          </cell>
        </row>
        <row r="1667">
          <cell r="B1667" t="str">
            <v>63315TCUR210AllFlow</v>
          </cell>
          <cell r="I1667">
            <v>127.18664438979584</v>
          </cell>
          <cell r="J1667">
            <v>0</v>
          </cell>
          <cell r="K1667">
            <v>127.18664438979584</v>
          </cell>
          <cell r="L1667">
            <v>0.13051659176248001</v>
          </cell>
          <cell r="M1667">
            <v>2.372416580588089</v>
          </cell>
          <cell r="N1667">
            <v>132.83963820496194</v>
          </cell>
          <cell r="O1667">
            <v>0.76436000248332991</v>
          </cell>
          <cell r="P1667">
            <v>-8.920286990000001</v>
          </cell>
          <cell r="Q1667">
            <v>0</v>
          </cell>
        </row>
        <row r="1668">
          <cell r="B1668" t="str">
            <v>63315TCUR220AllFlow</v>
          </cell>
          <cell r="I1668">
            <v>52.346021243620712</v>
          </cell>
          <cell r="J1668">
            <v>0</v>
          </cell>
          <cell r="K1668">
            <v>52.346021243620712</v>
          </cell>
          <cell r="L1668">
            <v>6.1389819765447129</v>
          </cell>
          <cell r="M1668">
            <v>80.765772987626306</v>
          </cell>
          <cell r="N1668">
            <v>-0.179843963561721</v>
          </cell>
          <cell r="O1668">
            <v>-2.627279386453147</v>
          </cell>
          <cell r="P1668">
            <v>-31.751610370535435</v>
          </cell>
          <cell r="Q1668">
            <v>0</v>
          </cell>
        </row>
        <row r="1669">
          <cell r="B1669" t="str">
            <v>63315TCUR390AllFlow</v>
          </cell>
          <cell r="I1669">
            <v>-621.70636103270783</v>
          </cell>
          <cell r="J1669">
            <v>0</v>
          </cell>
          <cell r="K1669">
            <v>-621.70636103270783</v>
          </cell>
          <cell r="L1669">
            <v>-494.33083388967873</v>
          </cell>
          <cell r="M1669">
            <v>184.27810923827184</v>
          </cell>
          <cell r="N1669">
            <v>-182.24345861968044</v>
          </cell>
          <cell r="O1669">
            <v>-32.941603192961139</v>
          </cell>
          <cell r="P1669">
            <v>-96.468574568659392</v>
          </cell>
          <cell r="Q1669">
            <v>0</v>
          </cell>
        </row>
        <row r="1670">
          <cell r="B1670" t="str">
            <v>63318CAllUD3AllFlow</v>
          </cell>
          <cell r="I1670">
            <v>-2.4284574383440347</v>
          </cell>
          <cell r="J1670">
            <v>0</v>
          </cell>
          <cell r="K1670">
            <v>-2.4284574383440347</v>
          </cell>
          <cell r="L1670">
            <v>0.82820590353066403</v>
          </cell>
          <cell r="M1670">
            <v>-0.67735061410364106</v>
          </cell>
          <cell r="N1670">
            <v>-4.9128040340049001E-2</v>
          </cell>
          <cell r="O1670">
            <v>-1.0495870665033271</v>
          </cell>
          <cell r="P1670">
            <v>-29.1126955810075</v>
          </cell>
          <cell r="Q1670">
            <v>27.632097960079818</v>
          </cell>
        </row>
        <row r="1671">
          <cell r="B1671" t="str">
            <v>63318CCUR110AllFlow</v>
          </cell>
          <cell r="I1671">
            <v>-2.4284574383440347</v>
          </cell>
          <cell r="J1671">
            <v>0</v>
          </cell>
          <cell r="K1671">
            <v>-2.4284574383440347</v>
          </cell>
          <cell r="L1671">
            <v>0.82820590353066403</v>
          </cell>
          <cell r="M1671">
            <v>-0.67735061410364106</v>
          </cell>
          <cell r="N1671">
            <v>-4.9128040340049001E-2</v>
          </cell>
          <cell r="O1671">
            <v>-1.0495870665033271</v>
          </cell>
          <cell r="P1671">
            <v>-29.1126955810075</v>
          </cell>
          <cell r="Q1671">
            <v>27.632097960079818</v>
          </cell>
        </row>
        <row r="1672">
          <cell r="B1672" t="str">
            <v>63318CCUR12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63318CCUR13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</row>
        <row r="1674">
          <cell r="B1674" t="str">
            <v>63318CCUR14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</row>
        <row r="1675">
          <cell r="B1675" t="str">
            <v>63318CCUR15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63318CCUR16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63318CCUR17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</row>
        <row r="1678">
          <cell r="B1678" t="str">
            <v>63318CCUR18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</row>
        <row r="1679">
          <cell r="B1679" t="str">
            <v>63318CCUR19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63318CCUR21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</row>
        <row r="1681">
          <cell r="B1681" t="str">
            <v>63318CCUR22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63318CCUR390AllFlow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</row>
        <row r="1683">
          <cell r="B1683" t="str">
            <v>63318CCUR400TAllFlow</v>
          </cell>
          <cell r="I1683">
            <v>-2.4284574383440347</v>
          </cell>
          <cell r="J1683">
            <v>0</v>
          </cell>
          <cell r="K1683">
            <v>-2.4284574383440347</v>
          </cell>
          <cell r="L1683">
            <v>0.82820590353066403</v>
          </cell>
          <cell r="M1683">
            <v>-0.67735061410364106</v>
          </cell>
          <cell r="N1683">
            <v>-4.9128040340049001E-2</v>
          </cell>
          <cell r="O1683">
            <v>-1.0495870665033271</v>
          </cell>
          <cell r="P1683">
            <v>-29.1126955810075</v>
          </cell>
          <cell r="Q1683">
            <v>27.632097960079818</v>
          </cell>
        </row>
        <row r="1684">
          <cell r="B1684" t="str">
            <v>63319AllUD3AllFlow</v>
          </cell>
          <cell r="I1684">
            <v>5616.9544543976708</v>
          </cell>
          <cell r="J1684">
            <v>0</v>
          </cell>
          <cell r="K1684">
            <v>5616.9544543976708</v>
          </cell>
          <cell r="L1684">
            <v>3788.4530937791551</v>
          </cell>
          <cell r="M1684">
            <v>1175.1997508309537</v>
          </cell>
          <cell r="N1684">
            <v>255.51282731583726</v>
          </cell>
          <cell r="O1684">
            <v>213.1213708861996</v>
          </cell>
          <cell r="P1684">
            <v>184.66741158552492</v>
          </cell>
          <cell r="Q1684">
            <v>0</v>
          </cell>
        </row>
        <row r="1685">
          <cell r="B1685" t="str">
            <v>63319CUR110AllFlow</v>
          </cell>
          <cell r="I1685">
            <v>3993.5683736857454</v>
          </cell>
          <cell r="J1685">
            <v>0</v>
          </cell>
          <cell r="K1685">
            <v>3993.5683736857454</v>
          </cell>
          <cell r="L1685">
            <v>3024.2118578650648</v>
          </cell>
          <cell r="M1685">
            <v>578.02855382153166</v>
          </cell>
          <cell r="N1685">
            <v>162.70727554753719</v>
          </cell>
          <cell r="O1685">
            <v>126.15579171690182</v>
          </cell>
          <cell r="P1685">
            <v>102.46489473470986</v>
          </cell>
          <cell r="Q1685">
            <v>0</v>
          </cell>
        </row>
        <row r="1686">
          <cell r="B1686" t="str">
            <v>63319CUR120AllFlow</v>
          </cell>
          <cell r="I1686">
            <v>426.23091183528788</v>
          </cell>
          <cell r="J1686">
            <v>0</v>
          </cell>
          <cell r="K1686">
            <v>426.23091183528788</v>
          </cell>
          <cell r="L1686">
            <v>198.51300067769574</v>
          </cell>
          <cell r="M1686">
            <v>155.3243404656813</v>
          </cell>
          <cell r="N1686">
            <v>54.299138445207191</v>
          </cell>
          <cell r="O1686">
            <v>18.094432246703654</v>
          </cell>
          <cell r="P1686">
            <v>0</v>
          </cell>
          <cell r="Q1686">
            <v>0</v>
          </cell>
        </row>
        <row r="1687">
          <cell r="B1687" t="str">
            <v>63319CUR130AllFlow</v>
          </cell>
          <cell r="I1687">
            <v>198.62944520901348</v>
          </cell>
          <cell r="J1687">
            <v>0</v>
          </cell>
          <cell r="K1687">
            <v>198.62944520901348</v>
          </cell>
          <cell r="L1687">
            <v>21.779109977714487</v>
          </cell>
          <cell r="M1687">
            <v>81.750749408230945</v>
          </cell>
          <cell r="N1687">
            <v>3.6687844614492762</v>
          </cell>
          <cell r="O1687">
            <v>10.120513841618788</v>
          </cell>
          <cell r="P1687">
            <v>81.310287520000003</v>
          </cell>
          <cell r="Q1687">
            <v>0</v>
          </cell>
        </row>
        <row r="1688">
          <cell r="B1688" t="str">
            <v>63319CUR140AllFlow</v>
          </cell>
          <cell r="I1688">
            <v>142.84071672189478</v>
          </cell>
          <cell r="J1688">
            <v>0</v>
          </cell>
          <cell r="K1688">
            <v>142.84071672189478</v>
          </cell>
          <cell r="L1688">
            <v>51.613863450166455</v>
          </cell>
          <cell r="M1688">
            <v>74.88469219076994</v>
          </cell>
          <cell r="N1688">
            <v>0</v>
          </cell>
          <cell r="O1688">
            <v>16.342161080958373</v>
          </cell>
          <cell r="P1688">
            <v>0</v>
          </cell>
          <cell r="Q1688">
            <v>0</v>
          </cell>
        </row>
        <row r="1689">
          <cell r="B1689" t="str">
            <v>63319CUR150AllFlow</v>
          </cell>
          <cell r="I1689">
            <v>22.599767163027362</v>
          </cell>
          <cell r="J1689">
            <v>0</v>
          </cell>
          <cell r="K1689">
            <v>22.599767163027362</v>
          </cell>
          <cell r="L1689">
            <v>0.32388381749446798</v>
          </cell>
          <cell r="M1689">
            <v>21.868973306679393</v>
          </cell>
          <cell r="N1689">
            <v>0</v>
          </cell>
          <cell r="O1689">
            <v>0.40691003885349702</v>
          </cell>
          <cell r="P1689">
            <v>0</v>
          </cell>
          <cell r="Q1689">
            <v>0</v>
          </cell>
        </row>
        <row r="1690">
          <cell r="B1690" t="str">
            <v>63319CUR160AllFlow</v>
          </cell>
          <cell r="I1690">
            <v>28.005539742208999</v>
          </cell>
          <cell r="J1690">
            <v>0</v>
          </cell>
          <cell r="K1690">
            <v>28.005539742208999</v>
          </cell>
          <cell r="L1690">
            <v>2.7967182890091573</v>
          </cell>
          <cell r="M1690">
            <v>25.208821453199846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</row>
        <row r="1691">
          <cell r="B1691" t="str">
            <v>63319CUR170AllFlow</v>
          </cell>
          <cell r="I1691">
            <v>12.877401342966309</v>
          </cell>
          <cell r="J1691">
            <v>0</v>
          </cell>
          <cell r="K1691">
            <v>12.877401342966309</v>
          </cell>
          <cell r="L1691">
            <v>9.1732881430964692</v>
          </cell>
          <cell r="M1691">
            <v>3.0511455004557564</v>
          </cell>
          <cell r="N1691">
            <v>0.65296769941408306</v>
          </cell>
          <cell r="O1691">
            <v>0</v>
          </cell>
          <cell r="P1691">
            <v>0</v>
          </cell>
          <cell r="Q1691">
            <v>0</v>
          </cell>
        </row>
        <row r="1692">
          <cell r="B1692" t="str">
            <v>63319CUR180AllFlow</v>
          </cell>
          <cell r="I1692">
            <v>6.8676536319748482</v>
          </cell>
          <cell r="J1692">
            <v>0</v>
          </cell>
          <cell r="K1692">
            <v>6.8676536319748482</v>
          </cell>
          <cell r="L1692">
            <v>3.3405768484835749</v>
          </cell>
          <cell r="M1692">
            <v>0.40620998374977801</v>
          </cell>
          <cell r="N1692">
            <v>3.1208667997414947</v>
          </cell>
          <cell r="O1692">
            <v>0</v>
          </cell>
          <cell r="P1692">
            <v>0</v>
          </cell>
          <cell r="Q1692">
            <v>0</v>
          </cell>
        </row>
        <row r="1693">
          <cell r="B1693" t="str">
            <v>63319CUR190AllFlow</v>
          </cell>
          <cell r="I1693">
            <v>27.198327905340143</v>
          </cell>
          <cell r="J1693">
            <v>0</v>
          </cell>
          <cell r="K1693">
            <v>27.198327905340143</v>
          </cell>
          <cell r="L1693">
            <v>6.2096101370998733</v>
          </cell>
          <cell r="M1693">
            <v>3.3577727999415936</v>
          </cell>
          <cell r="N1693">
            <v>0</v>
          </cell>
          <cell r="O1693">
            <v>17.630944968298678</v>
          </cell>
          <cell r="P1693">
            <v>0</v>
          </cell>
          <cell r="Q1693">
            <v>0</v>
          </cell>
        </row>
        <row r="1694">
          <cell r="B1694" t="str">
            <v>63319CUR210AllFlow</v>
          </cell>
          <cell r="I1694">
            <v>31.227421016098237</v>
          </cell>
          <cell r="J1694">
            <v>0</v>
          </cell>
          <cell r="K1694">
            <v>31.227421016098237</v>
          </cell>
          <cell r="L1694">
            <v>10.505069156438859</v>
          </cell>
          <cell r="M1694">
            <v>15.084536213072278</v>
          </cell>
          <cell r="N1694">
            <v>3.260204390910197</v>
          </cell>
          <cell r="O1694">
            <v>2.3776112556769053</v>
          </cell>
          <cell r="P1694">
            <v>0</v>
          </cell>
          <cell r="Q1694">
            <v>0</v>
          </cell>
        </row>
        <row r="1695">
          <cell r="B1695" t="str">
            <v>63319CUR220AllFlow</v>
          </cell>
          <cell r="I1695">
            <v>72.714540430044963</v>
          </cell>
          <cell r="J1695">
            <v>0</v>
          </cell>
          <cell r="K1695">
            <v>72.714540430044963</v>
          </cell>
          <cell r="L1695">
            <v>52.406525513189678</v>
          </cell>
          <cell r="M1695">
            <v>12.830876328961132</v>
          </cell>
          <cell r="N1695">
            <v>7.4775602176082421</v>
          </cell>
          <cell r="O1695">
            <v>0</v>
          </cell>
          <cell r="P1695">
            <v>-4.2162971408700001E-4</v>
          </cell>
          <cell r="Q1695">
            <v>0</v>
          </cell>
        </row>
        <row r="1696">
          <cell r="B1696" t="str">
            <v>63319CUR390AllFlow</v>
          </cell>
          <cell r="I1696">
            <v>654.19435571406871</v>
          </cell>
          <cell r="J1696">
            <v>0</v>
          </cell>
          <cell r="K1696">
            <v>654.19435571406871</v>
          </cell>
          <cell r="L1696">
            <v>407.57958990370207</v>
          </cell>
          <cell r="M1696">
            <v>203.40307935867997</v>
          </cell>
          <cell r="N1696">
            <v>20.32602975396955</v>
          </cell>
          <cell r="O1696">
            <v>21.993005737187875</v>
          </cell>
          <cell r="P1696">
            <v>0.89265096052912796</v>
          </cell>
          <cell r="Q1696">
            <v>0</v>
          </cell>
        </row>
        <row r="1697">
          <cell r="B1697" t="str">
            <v>63319CUR400TAllFlow</v>
          </cell>
          <cell r="I1697">
            <v>5616.9544543976708</v>
          </cell>
          <cell r="J1697">
            <v>0</v>
          </cell>
          <cell r="K1697">
            <v>5616.9544543976708</v>
          </cell>
          <cell r="L1697">
            <v>3788.4530937791551</v>
          </cell>
          <cell r="M1697">
            <v>1175.1997508309537</v>
          </cell>
          <cell r="N1697">
            <v>255.51282731583726</v>
          </cell>
          <cell r="O1697">
            <v>213.1213708861996</v>
          </cell>
          <cell r="P1697">
            <v>184.66741158552492</v>
          </cell>
          <cell r="Q1697">
            <v>0</v>
          </cell>
        </row>
        <row r="1698">
          <cell r="B1698" t="str">
            <v>63320AllUD3AllFlow</v>
          </cell>
          <cell r="I1698">
            <v>6970.3258116277675</v>
          </cell>
          <cell r="J1698">
            <v>0</v>
          </cell>
          <cell r="K1698">
            <v>6970.3258116277675</v>
          </cell>
          <cell r="L1698">
            <v>3569.1328017938222</v>
          </cell>
          <cell r="M1698">
            <v>2743.6471308753776</v>
          </cell>
          <cell r="N1698">
            <v>218.37858788047285</v>
          </cell>
          <cell r="O1698">
            <v>371.57982885809474</v>
          </cell>
          <cell r="P1698">
            <v>67.587462219999992</v>
          </cell>
          <cell r="Q1698">
            <v>0</v>
          </cell>
        </row>
        <row r="1699">
          <cell r="B1699" t="str">
            <v>63320CUR110AllFlow</v>
          </cell>
          <cell r="I1699">
            <v>3627.0577530599844</v>
          </cell>
          <cell r="J1699">
            <v>0</v>
          </cell>
          <cell r="K1699">
            <v>3627.0577530599844</v>
          </cell>
          <cell r="L1699">
            <v>2060.1350718652748</v>
          </cell>
          <cell r="M1699">
            <v>1157.5351026255703</v>
          </cell>
          <cell r="N1699">
            <v>124.58935300846976</v>
          </cell>
          <cell r="O1699">
            <v>220.96072204266906</v>
          </cell>
          <cell r="P1699">
            <v>63.837503517999998</v>
          </cell>
          <cell r="Q1699">
            <v>0</v>
          </cell>
        </row>
        <row r="1700">
          <cell r="B1700" t="str">
            <v>63320CUR120AllFlow</v>
          </cell>
          <cell r="I1700">
            <v>930.6461215535644</v>
          </cell>
          <cell r="J1700">
            <v>0</v>
          </cell>
          <cell r="K1700">
            <v>930.6461215535644</v>
          </cell>
          <cell r="L1700">
            <v>468.98016713224979</v>
          </cell>
          <cell r="M1700">
            <v>420.06491099567467</v>
          </cell>
          <cell r="N1700">
            <v>21.304936056563001</v>
          </cell>
          <cell r="O1700">
            <v>20.29610736907706</v>
          </cell>
          <cell r="P1700">
            <v>0</v>
          </cell>
          <cell r="Q1700">
            <v>0</v>
          </cell>
        </row>
        <row r="1701">
          <cell r="B1701" t="str">
            <v>63320CUR130AllFlow</v>
          </cell>
          <cell r="I1701">
            <v>56.115834570105697</v>
          </cell>
          <cell r="J1701">
            <v>0</v>
          </cell>
          <cell r="K1701">
            <v>56.115834570105697</v>
          </cell>
          <cell r="L1701">
            <v>14.746783412660765</v>
          </cell>
          <cell r="M1701">
            <v>23.95902867763121</v>
          </cell>
          <cell r="N1701">
            <v>5.8751415103968965</v>
          </cell>
          <cell r="O1701">
            <v>7.7849222674168201</v>
          </cell>
          <cell r="P1701">
            <v>3.7499587020000003</v>
          </cell>
          <cell r="Q1701">
            <v>0</v>
          </cell>
        </row>
        <row r="1702">
          <cell r="B1702" t="str">
            <v>63320CUR140AllFlow</v>
          </cell>
          <cell r="I1702">
            <v>335.03375694484993</v>
          </cell>
          <cell r="J1702">
            <v>0</v>
          </cell>
          <cell r="K1702">
            <v>335.03375694484993</v>
          </cell>
          <cell r="L1702">
            <v>80.602332812502695</v>
          </cell>
          <cell r="M1702">
            <v>227.79980482606567</v>
          </cell>
          <cell r="N1702">
            <v>0</v>
          </cell>
          <cell r="O1702">
            <v>26.631619306281511</v>
          </cell>
          <cell r="P1702">
            <v>0</v>
          </cell>
          <cell r="Q1702">
            <v>0</v>
          </cell>
        </row>
        <row r="1703">
          <cell r="B1703" t="str">
            <v>63320CUR150AllFlow</v>
          </cell>
          <cell r="I1703">
            <v>16.450476589458123</v>
          </cell>
          <cell r="J1703">
            <v>0</v>
          </cell>
          <cell r="K1703">
            <v>16.450476589458123</v>
          </cell>
          <cell r="L1703">
            <v>10.19926942</v>
          </cell>
          <cell r="M1703">
            <v>3.417164687021625</v>
          </cell>
          <cell r="N1703">
            <v>0</v>
          </cell>
          <cell r="O1703">
            <v>2.8340424824364971</v>
          </cell>
          <cell r="P1703">
            <v>0</v>
          </cell>
          <cell r="Q1703">
            <v>0</v>
          </cell>
        </row>
        <row r="1704">
          <cell r="B1704" t="str">
            <v>63320CUR160AllFlow</v>
          </cell>
          <cell r="I1704">
            <v>38.654366157873213</v>
          </cell>
          <cell r="J1704">
            <v>0</v>
          </cell>
          <cell r="K1704">
            <v>38.654366157873213</v>
          </cell>
          <cell r="L1704">
            <v>13.88624201</v>
          </cell>
          <cell r="M1704">
            <v>24.768124147873213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</row>
        <row r="1705">
          <cell r="B1705" t="str">
            <v>63320CUR170AllFlow</v>
          </cell>
          <cell r="I1705">
            <v>81.845176276955215</v>
          </cell>
          <cell r="J1705">
            <v>0</v>
          </cell>
          <cell r="K1705">
            <v>81.845176276955215</v>
          </cell>
          <cell r="L1705">
            <v>9.452155509999999</v>
          </cell>
          <cell r="M1705">
            <v>72.393020766955232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63320CUR180AllFlow</v>
          </cell>
          <cell r="I1706">
            <v>40.398394508623461</v>
          </cell>
          <cell r="J1706">
            <v>0</v>
          </cell>
          <cell r="K1706">
            <v>40.398394508623461</v>
          </cell>
          <cell r="L1706">
            <v>8.4226126512529476</v>
          </cell>
          <cell r="M1706">
            <v>26.789285809132135</v>
          </cell>
          <cell r="N1706">
            <v>5.1864960482383706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63320CUR190AllFlow</v>
          </cell>
          <cell r="I1707">
            <v>102.37170982315315</v>
          </cell>
          <cell r="J1707">
            <v>0</v>
          </cell>
          <cell r="K1707">
            <v>102.37170982315315</v>
          </cell>
          <cell r="L1707">
            <v>27.675889966938531</v>
          </cell>
          <cell r="M1707">
            <v>28.483027578365558</v>
          </cell>
          <cell r="N1707">
            <v>0</v>
          </cell>
          <cell r="O1707">
            <v>46.212792277849061</v>
          </cell>
          <cell r="P1707">
            <v>0</v>
          </cell>
          <cell r="Q1707">
            <v>0</v>
          </cell>
        </row>
        <row r="1708">
          <cell r="B1708" t="str">
            <v>63320CUR210AllFlow</v>
          </cell>
          <cell r="I1708">
            <v>62.327397727998957</v>
          </cell>
          <cell r="J1708">
            <v>0</v>
          </cell>
          <cell r="K1708">
            <v>62.327397727998957</v>
          </cell>
          <cell r="L1708">
            <v>18.210776631295531</v>
          </cell>
          <cell r="M1708">
            <v>32.389490869547451</v>
          </cell>
          <cell r="N1708">
            <v>7.7957609204178455</v>
          </cell>
          <cell r="O1708">
            <v>3.9313693067381297</v>
          </cell>
          <cell r="P1708">
            <v>0</v>
          </cell>
          <cell r="Q1708">
            <v>0</v>
          </cell>
        </row>
        <row r="1709">
          <cell r="B1709" t="str">
            <v>63320CUR220AllFlow</v>
          </cell>
          <cell r="I1709">
            <v>369.27488085344817</v>
          </cell>
          <cell r="J1709">
            <v>0</v>
          </cell>
          <cell r="K1709">
            <v>369.27488085344817</v>
          </cell>
          <cell r="L1709">
            <v>258.18051896732231</v>
          </cell>
          <cell r="M1709">
            <v>108.00980112263233</v>
          </cell>
          <cell r="N1709">
            <v>1.9078117578787799</v>
          </cell>
          <cell r="O1709">
            <v>1.1767490056147381</v>
          </cell>
          <cell r="P1709">
            <v>0</v>
          </cell>
          <cell r="Q1709">
            <v>0</v>
          </cell>
        </row>
        <row r="1710">
          <cell r="B1710" t="str">
            <v>63320CUR390AllFlow</v>
          </cell>
          <cell r="I1710">
            <v>1310.1499435617532</v>
          </cell>
          <cell r="J1710">
            <v>0</v>
          </cell>
          <cell r="K1710">
            <v>1310.1499435617532</v>
          </cell>
          <cell r="L1710">
            <v>598.64098141432464</v>
          </cell>
          <cell r="M1710">
            <v>618.03836876890853</v>
          </cell>
          <cell r="N1710">
            <v>51.719088578508185</v>
          </cell>
          <cell r="O1710">
            <v>41.751504800011844</v>
          </cell>
          <cell r="P1710">
            <v>0</v>
          </cell>
          <cell r="Q1710">
            <v>0</v>
          </cell>
        </row>
        <row r="1711">
          <cell r="B1711" t="str">
            <v>63320CUR400TAllFlow</v>
          </cell>
          <cell r="I1711">
            <v>6970.3258116277675</v>
          </cell>
          <cell r="J1711">
            <v>0</v>
          </cell>
          <cell r="K1711">
            <v>6970.3258116277675</v>
          </cell>
          <cell r="L1711">
            <v>3569.1328017938222</v>
          </cell>
          <cell r="M1711">
            <v>2743.6471308753776</v>
          </cell>
          <cell r="N1711">
            <v>218.37858788047285</v>
          </cell>
          <cell r="O1711">
            <v>371.57982885809474</v>
          </cell>
          <cell r="P1711">
            <v>67.587462219999992</v>
          </cell>
          <cell r="Q1711">
            <v>0</v>
          </cell>
        </row>
        <row r="1712">
          <cell r="B1712" t="str">
            <v>63321AllUD3AllFlow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</row>
        <row r="1713">
          <cell r="B1713" t="str">
            <v>63321CUR110AllFlow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</row>
        <row r="1714">
          <cell r="B1714" t="str">
            <v>63321CUR12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</row>
        <row r="1715">
          <cell r="B1715" t="str">
            <v>63321CUR13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</row>
        <row r="1716">
          <cell r="B1716" t="str">
            <v>63321CUR14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</row>
        <row r="1717">
          <cell r="B1717" t="str">
            <v>63321CUR15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</row>
        <row r="1718">
          <cell r="B1718" t="str">
            <v>63321CUR16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</row>
        <row r="1719">
          <cell r="B1719" t="str">
            <v>63321CUR17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</row>
        <row r="1720">
          <cell r="B1720" t="str">
            <v>63321CUR18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</row>
        <row r="1721">
          <cell r="B1721" t="str">
            <v>63321CUR19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B1722" t="str">
            <v>63321CUR21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</row>
        <row r="1723">
          <cell r="B1723" t="str">
            <v>63321CUR22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</row>
        <row r="1724">
          <cell r="B1724" t="str">
            <v>63321CUR390AllFlow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63323TAllUD3AllFlow</v>
          </cell>
          <cell r="I1725">
            <v>12587.280266025438</v>
          </cell>
          <cell r="J1725">
            <v>0</v>
          </cell>
          <cell r="K1725">
            <v>12587.280266025438</v>
          </cell>
          <cell r="L1725">
            <v>7357.5858955729773</v>
          </cell>
          <cell r="M1725">
            <v>3918.8468817063313</v>
          </cell>
          <cell r="N1725">
            <v>473.89141519631011</v>
          </cell>
          <cell r="O1725">
            <v>584.70119974429429</v>
          </cell>
          <cell r="P1725">
            <v>252.25487380552491</v>
          </cell>
          <cell r="Q1725">
            <v>0</v>
          </cell>
        </row>
        <row r="1726">
          <cell r="B1726" t="str">
            <v>63323TCUR110AllFlow</v>
          </cell>
          <cell r="I1726">
            <v>7620.6261267457294</v>
          </cell>
          <cell r="J1726">
            <v>0</v>
          </cell>
          <cell r="K1726">
            <v>7620.6261267457294</v>
          </cell>
          <cell r="L1726">
            <v>5084.3469297303391</v>
          </cell>
          <cell r="M1726">
            <v>1735.5636564471017</v>
          </cell>
          <cell r="N1726">
            <v>287.29662855600697</v>
          </cell>
          <cell r="O1726">
            <v>347.11651375957092</v>
          </cell>
          <cell r="P1726">
            <v>166.30239825270988</v>
          </cell>
          <cell r="Q1726">
            <v>0</v>
          </cell>
        </row>
        <row r="1727">
          <cell r="B1727" t="str">
            <v>63323TCUR120AllFlow</v>
          </cell>
          <cell r="I1727">
            <v>1356.8770333888524</v>
          </cell>
          <cell r="J1727">
            <v>0</v>
          </cell>
          <cell r="K1727">
            <v>1356.8770333888524</v>
          </cell>
          <cell r="L1727">
            <v>667.49316780994548</v>
          </cell>
          <cell r="M1727">
            <v>575.38925146135591</v>
          </cell>
          <cell r="N1727">
            <v>75.604074501770199</v>
          </cell>
          <cell r="O1727">
            <v>38.390539615780717</v>
          </cell>
          <cell r="P1727">
            <v>0</v>
          </cell>
          <cell r="Q1727">
            <v>0</v>
          </cell>
        </row>
        <row r="1728">
          <cell r="B1728" t="str">
            <v>63323TCUR130AllFlow</v>
          </cell>
          <cell r="I1728">
            <v>254.74527977911919</v>
          </cell>
          <cell r="J1728">
            <v>0</v>
          </cell>
          <cell r="K1728">
            <v>254.74527977911919</v>
          </cell>
          <cell r="L1728">
            <v>36.525893390375252</v>
          </cell>
          <cell r="M1728">
            <v>105.70977808586215</v>
          </cell>
          <cell r="N1728">
            <v>9.5439259718461731</v>
          </cell>
          <cell r="O1728">
            <v>17.905436109035609</v>
          </cell>
          <cell r="P1728">
            <v>85.060246222000004</v>
          </cell>
          <cell r="Q1728">
            <v>0</v>
          </cell>
        </row>
        <row r="1729">
          <cell r="B1729" t="str">
            <v>63323TCUR140AllFlow</v>
          </cell>
          <cell r="I1729">
            <v>477.87447366674468</v>
          </cell>
          <cell r="J1729">
            <v>0</v>
          </cell>
          <cell r="K1729">
            <v>477.87447366674468</v>
          </cell>
          <cell r="L1729">
            <v>132.21619626266917</v>
          </cell>
          <cell r="M1729">
            <v>302.68449701683562</v>
          </cell>
          <cell r="N1729">
            <v>0</v>
          </cell>
          <cell r="O1729">
            <v>42.973780387239891</v>
          </cell>
          <cell r="P1729">
            <v>0</v>
          </cell>
          <cell r="Q1729">
            <v>0</v>
          </cell>
        </row>
        <row r="1730">
          <cell r="B1730" t="str">
            <v>63323TCUR150AllFlow</v>
          </cell>
          <cell r="I1730">
            <v>39.050243752485486</v>
          </cell>
          <cell r="J1730">
            <v>0</v>
          </cell>
          <cell r="K1730">
            <v>39.050243752485486</v>
          </cell>
          <cell r="L1730">
            <v>10.523153237494469</v>
          </cell>
          <cell r="M1730">
            <v>25.286137993701018</v>
          </cell>
          <cell r="N1730">
            <v>0</v>
          </cell>
          <cell r="O1730">
            <v>3.2409525212899939</v>
          </cell>
          <cell r="P1730">
            <v>0</v>
          </cell>
          <cell r="Q1730">
            <v>0</v>
          </cell>
        </row>
        <row r="1731">
          <cell r="B1731" t="str">
            <v>63323TCUR160AllFlow</v>
          </cell>
          <cell r="I1731">
            <v>66.659905900082208</v>
          </cell>
          <cell r="J1731">
            <v>0</v>
          </cell>
          <cell r="K1731">
            <v>66.659905900082208</v>
          </cell>
          <cell r="L1731">
            <v>16.682960299009157</v>
          </cell>
          <cell r="M1731">
            <v>49.976945601073055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</row>
        <row r="1732">
          <cell r="B1732" t="str">
            <v>63323TCUR170AllFlow</v>
          </cell>
          <cell r="I1732">
            <v>94.722577619921537</v>
          </cell>
          <cell r="J1732">
            <v>0</v>
          </cell>
          <cell r="K1732">
            <v>94.722577619921537</v>
          </cell>
          <cell r="L1732">
            <v>18.625443653096472</v>
          </cell>
          <cell r="M1732">
            <v>75.444166267410978</v>
          </cell>
          <cell r="N1732">
            <v>0.65296769941408306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63323TCUR180AllFlow</v>
          </cell>
          <cell r="I1733">
            <v>47.266048140598308</v>
          </cell>
          <cell r="J1733">
            <v>0</v>
          </cell>
          <cell r="K1733">
            <v>47.266048140598308</v>
          </cell>
          <cell r="L1733">
            <v>11.763189499736523</v>
          </cell>
          <cell r="M1733">
            <v>27.195495792881918</v>
          </cell>
          <cell r="N1733">
            <v>8.3073628479798654</v>
          </cell>
          <cell r="O1733">
            <v>0</v>
          </cell>
          <cell r="P1733">
            <v>0</v>
          </cell>
          <cell r="Q1733">
            <v>0</v>
          </cell>
        </row>
        <row r="1734">
          <cell r="B1734" t="str">
            <v>63323TCUR190AllFlow</v>
          </cell>
          <cell r="I1734">
            <v>129.5700377284933</v>
          </cell>
          <cell r="J1734">
            <v>0</v>
          </cell>
          <cell r="K1734">
            <v>129.5700377284933</v>
          </cell>
          <cell r="L1734">
            <v>33.8855001040384</v>
          </cell>
          <cell r="M1734">
            <v>31.840800378307154</v>
          </cell>
          <cell r="N1734">
            <v>0</v>
          </cell>
          <cell r="O1734">
            <v>63.843737246147747</v>
          </cell>
          <cell r="P1734">
            <v>0</v>
          </cell>
          <cell r="Q1734">
            <v>0</v>
          </cell>
        </row>
        <row r="1735">
          <cell r="B1735" t="str">
            <v>63323TCUR210AllFlow</v>
          </cell>
          <cell r="I1735">
            <v>93.554818744097204</v>
          </cell>
          <cell r="J1735">
            <v>0</v>
          </cell>
          <cell r="K1735">
            <v>93.554818744097204</v>
          </cell>
          <cell r="L1735">
            <v>28.715845787734391</v>
          </cell>
          <cell r="M1735">
            <v>47.474027082619735</v>
          </cell>
          <cell r="N1735">
            <v>11.055965311328043</v>
          </cell>
          <cell r="O1735">
            <v>6.3089805624150355</v>
          </cell>
          <cell r="P1735">
            <v>0</v>
          </cell>
          <cell r="Q1735">
            <v>0</v>
          </cell>
        </row>
        <row r="1736">
          <cell r="B1736" t="str">
            <v>63323TCUR220AllFlow</v>
          </cell>
          <cell r="I1736">
            <v>441.98942128349313</v>
          </cell>
          <cell r="J1736">
            <v>0</v>
          </cell>
          <cell r="K1736">
            <v>441.98942128349313</v>
          </cell>
          <cell r="L1736">
            <v>310.58704448051196</v>
          </cell>
          <cell r="M1736">
            <v>120.84067745159346</v>
          </cell>
          <cell r="N1736">
            <v>9.385371975487022</v>
          </cell>
          <cell r="O1736">
            <v>1.1767490056147381</v>
          </cell>
          <cell r="P1736">
            <v>-4.2162971408700001E-4</v>
          </cell>
          <cell r="Q1736">
            <v>0</v>
          </cell>
        </row>
        <row r="1737">
          <cell r="B1737" t="str">
            <v>63323TCUR390AllFlow</v>
          </cell>
          <cell r="I1737">
            <v>1964.3442992758216</v>
          </cell>
          <cell r="J1737">
            <v>0</v>
          </cell>
          <cell r="K1737">
            <v>1964.3442992758216</v>
          </cell>
          <cell r="L1737">
            <v>1006.2205713180268</v>
          </cell>
          <cell r="M1737">
            <v>821.4414481275885</v>
          </cell>
          <cell r="N1737">
            <v>72.045118332477728</v>
          </cell>
          <cell r="O1737">
            <v>63.744510537199723</v>
          </cell>
          <cell r="P1737">
            <v>0.89265096052912796</v>
          </cell>
          <cell r="Q1737">
            <v>0</v>
          </cell>
        </row>
        <row r="1738">
          <cell r="B1738" t="str">
            <v>63323TCUR400TAllFlow</v>
          </cell>
          <cell r="I1738">
            <v>12587.280266025438</v>
          </cell>
          <cell r="J1738">
            <v>0</v>
          </cell>
          <cell r="K1738">
            <v>12587.280266025438</v>
          </cell>
          <cell r="L1738">
            <v>7357.5858955729773</v>
          </cell>
          <cell r="M1738">
            <v>3918.8468817063313</v>
          </cell>
          <cell r="N1738">
            <v>473.89141519631011</v>
          </cell>
          <cell r="O1738">
            <v>584.70119974429429</v>
          </cell>
          <cell r="P1738">
            <v>252.25487380552491</v>
          </cell>
          <cell r="Q1738">
            <v>0</v>
          </cell>
        </row>
        <row r="1739">
          <cell r="B1739" t="str">
            <v>63324AllUD3AllFlow</v>
          </cell>
          <cell r="I1739">
            <v>5427.7728477165647</v>
          </cell>
          <cell r="J1739">
            <v>0</v>
          </cell>
          <cell r="K1739">
            <v>5427.7728477165647</v>
          </cell>
          <cell r="L1739">
            <v>3449.048914391471</v>
          </cell>
          <cell r="M1739">
            <v>1532.8594285261972</v>
          </cell>
          <cell r="N1739">
            <v>158.80753010045385</v>
          </cell>
          <cell r="O1739">
            <v>220.65620103959358</v>
          </cell>
          <cell r="P1739">
            <v>39.041545958849049</v>
          </cell>
          <cell r="Q1739">
            <v>27.359227699999998</v>
          </cell>
        </row>
        <row r="1740">
          <cell r="B1740" t="str">
            <v>63324CUR110AllFlow</v>
          </cell>
          <cell r="I1740">
            <v>3599.8231645466585</v>
          </cell>
          <cell r="J1740">
            <v>0</v>
          </cell>
          <cell r="K1740">
            <v>3599.8231645466585</v>
          </cell>
          <cell r="L1740">
            <v>2722.3899569434229</v>
          </cell>
          <cell r="M1740">
            <v>584.26851059757985</v>
          </cell>
          <cell r="N1740">
            <v>85.894520410710214</v>
          </cell>
          <cell r="O1740">
            <v>159.25554445523161</v>
          </cell>
          <cell r="P1740">
            <v>20.655404439714086</v>
          </cell>
          <cell r="Q1740">
            <v>27.359227699999998</v>
          </cell>
        </row>
        <row r="1741">
          <cell r="B1741" t="str">
            <v>63324CUR120AllFlow</v>
          </cell>
          <cell r="I1741">
            <v>640.82969313684964</v>
          </cell>
          <cell r="J1741">
            <v>0</v>
          </cell>
          <cell r="K1741">
            <v>640.82969313684964</v>
          </cell>
          <cell r="L1741">
            <v>352.96813034907063</v>
          </cell>
          <cell r="M1741">
            <v>243.56183111406793</v>
          </cell>
          <cell r="N1741">
            <v>38.827473219899915</v>
          </cell>
          <cell r="O1741">
            <v>5.4707157938111761</v>
          </cell>
          <cell r="P1741">
            <v>1.5426600000000002E-3</v>
          </cell>
          <cell r="Q1741">
            <v>0</v>
          </cell>
        </row>
        <row r="1742">
          <cell r="B1742" t="str">
            <v>63324CUR130AllFlow</v>
          </cell>
          <cell r="I1742">
            <v>142.87116960667726</v>
          </cell>
          <cell r="J1742">
            <v>0</v>
          </cell>
          <cell r="K1742">
            <v>142.87116960667726</v>
          </cell>
          <cell r="L1742">
            <v>37.069429146000296</v>
          </cell>
          <cell r="M1742">
            <v>76.88811751563253</v>
          </cell>
          <cell r="N1742">
            <v>0.88005640898686599</v>
          </cell>
          <cell r="O1742">
            <v>10.091298026057579</v>
          </cell>
          <cell r="P1742">
            <v>17.942268510000002</v>
          </cell>
          <cell r="Q1742">
            <v>0</v>
          </cell>
        </row>
        <row r="1743">
          <cell r="B1743" t="str">
            <v>63324CUR140AllFlow</v>
          </cell>
          <cell r="I1743">
            <v>121.33389416834723</v>
          </cell>
          <cell r="J1743">
            <v>0</v>
          </cell>
          <cell r="K1743">
            <v>121.33389416834723</v>
          </cell>
          <cell r="L1743">
            <v>22.437459866245995</v>
          </cell>
          <cell r="M1743">
            <v>93.089499736383814</v>
          </cell>
          <cell r="N1743">
            <v>0.35352294899704401</v>
          </cell>
          <cell r="O1743">
            <v>5.4534116167203672</v>
          </cell>
          <cell r="P1743">
            <v>0</v>
          </cell>
          <cell r="Q1743">
            <v>0</v>
          </cell>
        </row>
        <row r="1744">
          <cell r="B1744" t="str">
            <v>63324CUR150AllFlow</v>
          </cell>
          <cell r="I1744">
            <v>20.321660829538327</v>
          </cell>
          <cell r="J1744">
            <v>0</v>
          </cell>
          <cell r="K1744">
            <v>20.321660829538327</v>
          </cell>
          <cell r="L1744">
            <v>0.47983832795812897</v>
          </cell>
          <cell r="M1744">
            <v>18.809225644186064</v>
          </cell>
          <cell r="N1744">
            <v>0</v>
          </cell>
          <cell r="O1744">
            <v>1.0325968573941311</v>
          </cell>
          <cell r="P1744">
            <v>0</v>
          </cell>
          <cell r="Q1744">
            <v>0</v>
          </cell>
        </row>
        <row r="1745">
          <cell r="B1745" t="str">
            <v>63324CUR160AllFlow</v>
          </cell>
          <cell r="I1745">
            <v>5.3260853171115077</v>
          </cell>
          <cell r="J1745">
            <v>0</v>
          </cell>
          <cell r="K1745">
            <v>5.3260853171115077</v>
          </cell>
          <cell r="L1745">
            <v>2.2813448013591051</v>
          </cell>
          <cell r="M1745">
            <v>2.9369418457524032</v>
          </cell>
          <cell r="N1745">
            <v>0.10779867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63324CUR170AllFlow</v>
          </cell>
          <cell r="I1746">
            <v>27.568036096703477</v>
          </cell>
          <cell r="J1746">
            <v>0</v>
          </cell>
          <cell r="K1746">
            <v>27.568036096703477</v>
          </cell>
          <cell r="L1746">
            <v>5.6451155715998951</v>
          </cell>
          <cell r="M1746">
            <v>20.570668496763794</v>
          </cell>
          <cell r="N1746">
            <v>1.307903028339787</v>
          </cell>
          <cell r="O1746">
            <v>4.4349E-2</v>
          </cell>
          <cell r="P1746">
            <v>0</v>
          </cell>
          <cell r="Q1746">
            <v>0</v>
          </cell>
        </row>
        <row r="1747">
          <cell r="B1747" t="str">
            <v>63324CUR180AllFlow</v>
          </cell>
          <cell r="I1747">
            <v>11.335637696217272</v>
          </cell>
          <cell r="J1747">
            <v>0</v>
          </cell>
          <cell r="K1747">
            <v>11.335637696217272</v>
          </cell>
          <cell r="L1747">
            <v>2.7502412358735642</v>
          </cell>
          <cell r="M1747">
            <v>8.5139130812590036</v>
          </cell>
          <cell r="N1747">
            <v>7.1483379084704993E-2</v>
          </cell>
          <cell r="O1747">
            <v>0</v>
          </cell>
          <cell r="P1747">
            <v>0</v>
          </cell>
          <cell r="Q1747">
            <v>0</v>
          </cell>
        </row>
        <row r="1748">
          <cell r="B1748" t="str">
            <v>63324CUR190AllFlow</v>
          </cell>
          <cell r="I1748">
            <v>34.487602169235181</v>
          </cell>
          <cell r="J1748">
            <v>0</v>
          </cell>
          <cell r="K1748">
            <v>34.487602169235181</v>
          </cell>
          <cell r="L1748">
            <v>5.8331834900000006</v>
          </cell>
          <cell r="M1748">
            <v>12.007690953580532</v>
          </cell>
          <cell r="N1748">
            <v>0</v>
          </cell>
          <cell r="O1748">
            <v>16.64672772565465</v>
          </cell>
          <cell r="P1748">
            <v>0</v>
          </cell>
          <cell r="Q1748">
            <v>0</v>
          </cell>
        </row>
        <row r="1749">
          <cell r="B1749" t="str">
            <v>63324CUR210AllFlow</v>
          </cell>
          <cell r="I1749">
            <v>42.236047215480077</v>
          </cell>
          <cell r="J1749">
            <v>0</v>
          </cell>
          <cell r="K1749">
            <v>42.236047215480077</v>
          </cell>
          <cell r="L1749">
            <v>9.9481135500000004</v>
          </cell>
          <cell r="M1749">
            <v>29.451171865266957</v>
          </cell>
          <cell r="N1749">
            <v>0.65921242407379299</v>
          </cell>
          <cell r="O1749">
            <v>2.1775493761393259</v>
          </cell>
          <cell r="P1749">
            <v>0</v>
          </cell>
          <cell r="Q1749">
            <v>0</v>
          </cell>
        </row>
        <row r="1750">
          <cell r="B1750" t="str">
            <v>63324CUR220AllFlow</v>
          </cell>
          <cell r="I1750">
            <v>216.57624377154215</v>
          </cell>
          <cell r="J1750">
            <v>0</v>
          </cell>
          <cell r="K1750">
            <v>216.57624377154215</v>
          </cell>
          <cell r="L1750">
            <v>15.716518479550521</v>
          </cell>
          <cell r="M1750">
            <v>194.49805601864563</v>
          </cell>
          <cell r="N1750">
            <v>6.1992115928752307</v>
          </cell>
          <cell r="O1750">
            <v>0.147842915135527</v>
          </cell>
          <cell r="P1750">
            <v>1.4614765335272001E-2</v>
          </cell>
          <cell r="Q1750">
            <v>0</v>
          </cell>
        </row>
        <row r="1751">
          <cell r="B1751" t="str">
            <v>63324CUR390AllFlow</v>
          </cell>
          <cell r="I1751">
            <v>565.06361316220432</v>
          </cell>
          <cell r="J1751">
            <v>0</v>
          </cell>
          <cell r="K1751">
            <v>565.06361316220432</v>
          </cell>
          <cell r="L1751">
            <v>271.52958263039028</v>
          </cell>
          <cell r="M1751">
            <v>248.2638016570788</v>
          </cell>
          <cell r="N1751">
            <v>24.5063480174863</v>
          </cell>
          <cell r="O1751">
            <v>20.33616527344924</v>
          </cell>
          <cell r="P1751">
            <v>0.42771558379969099</v>
          </cell>
          <cell r="Q1751">
            <v>0</v>
          </cell>
        </row>
        <row r="1752">
          <cell r="B1752" t="str">
            <v>63324CUR400TAllFlow</v>
          </cell>
          <cell r="I1752">
            <v>5427.7728477165647</v>
          </cell>
          <cell r="J1752">
            <v>0</v>
          </cell>
          <cell r="K1752">
            <v>5427.7728477165647</v>
          </cell>
          <cell r="L1752">
            <v>3449.048914391471</v>
          </cell>
          <cell r="M1752">
            <v>1532.8594285261972</v>
          </cell>
          <cell r="N1752">
            <v>158.80753010045385</v>
          </cell>
          <cell r="O1752">
            <v>220.65620103959358</v>
          </cell>
          <cell r="P1752">
            <v>39.041545958849049</v>
          </cell>
          <cell r="Q1752">
            <v>27.359227699999998</v>
          </cell>
        </row>
        <row r="1753">
          <cell r="B1753" t="str">
            <v>63325AllUD3AllFlow</v>
          </cell>
          <cell r="I1753">
            <v>6852.1076110383101</v>
          </cell>
          <cell r="J1753">
            <v>0</v>
          </cell>
          <cell r="K1753">
            <v>6852.1076110383101</v>
          </cell>
          <cell r="L1753">
            <v>4216.316757427192</v>
          </cell>
          <cell r="M1753">
            <v>1900.8028773456647</v>
          </cell>
          <cell r="N1753">
            <v>371.01813783314532</v>
          </cell>
          <cell r="O1753">
            <v>288.03976419497099</v>
          </cell>
          <cell r="P1753">
            <v>75.930074237336768</v>
          </cell>
          <cell r="Q1753">
            <v>0</v>
          </cell>
        </row>
        <row r="1754">
          <cell r="B1754" t="str">
            <v>63325CUR110AllFlow</v>
          </cell>
          <cell r="I1754">
            <v>4491.093281974916</v>
          </cell>
          <cell r="J1754">
            <v>0</v>
          </cell>
          <cell r="K1754">
            <v>4491.093281974916</v>
          </cell>
          <cell r="L1754">
            <v>3109.357349240091</v>
          </cell>
          <cell r="M1754">
            <v>1046.869265236536</v>
          </cell>
          <cell r="N1754">
            <v>182.4608689933649</v>
          </cell>
          <cell r="O1754">
            <v>113.1663748749241</v>
          </cell>
          <cell r="P1754">
            <v>39.239423630000005</v>
          </cell>
          <cell r="Q1754">
            <v>0</v>
          </cell>
        </row>
        <row r="1755">
          <cell r="B1755" t="str">
            <v>63325CUR120AllFlow</v>
          </cell>
          <cell r="I1755">
            <v>816.13273511811451</v>
          </cell>
          <cell r="J1755">
            <v>0</v>
          </cell>
          <cell r="K1755">
            <v>816.13273511811451</v>
          </cell>
          <cell r="L1755">
            <v>485.25854523359027</v>
          </cell>
          <cell r="M1755">
            <v>263.81261612791644</v>
          </cell>
          <cell r="N1755">
            <v>51.017355754887511</v>
          </cell>
          <cell r="O1755">
            <v>16.031218001720347</v>
          </cell>
          <cell r="P1755">
            <v>1.2999999999999999E-2</v>
          </cell>
          <cell r="Q1755">
            <v>0</v>
          </cell>
        </row>
        <row r="1756">
          <cell r="B1756" t="str">
            <v>63325CUR130AllFlow</v>
          </cell>
          <cell r="I1756">
            <v>117.82270980833971</v>
          </cell>
          <cell r="J1756">
            <v>0</v>
          </cell>
          <cell r="K1756">
            <v>117.82270980833971</v>
          </cell>
          <cell r="L1756">
            <v>43.325347310352122</v>
          </cell>
          <cell r="M1756">
            <v>8.0820028364636016</v>
          </cell>
          <cell r="N1756">
            <v>9.6385665420437352</v>
          </cell>
          <cell r="O1756">
            <v>20.381141470387398</v>
          </cell>
          <cell r="P1756">
            <v>36.395651649092855</v>
          </cell>
          <cell r="Q1756">
            <v>0</v>
          </cell>
        </row>
        <row r="1757">
          <cell r="B1757" t="str">
            <v>63325CUR140AllFlow</v>
          </cell>
          <cell r="I1757">
            <v>95.985151640933154</v>
          </cell>
          <cell r="J1757">
            <v>0</v>
          </cell>
          <cell r="K1757">
            <v>95.985151640933154</v>
          </cell>
          <cell r="L1757">
            <v>35.968562360367152</v>
          </cell>
          <cell r="M1757">
            <v>38.627341732546327</v>
          </cell>
          <cell r="N1757">
            <v>1.336813312076764</v>
          </cell>
          <cell r="O1757">
            <v>20.051008295942918</v>
          </cell>
          <cell r="P1757">
            <v>1.4259400000000001E-3</v>
          </cell>
          <cell r="Q1757">
            <v>0</v>
          </cell>
        </row>
        <row r="1758">
          <cell r="B1758" t="str">
            <v>63325CUR150AllFlow</v>
          </cell>
          <cell r="I1758">
            <v>7.1148875721622042</v>
          </cell>
          <cell r="J1758">
            <v>0</v>
          </cell>
          <cell r="K1758">
            <v>7.1148875721622042</v>
          </cell>
          <cell r="L1758">
            <v>1.9840983907261631</v>
          </cell>
          <cell r="M1758">
            <v>2.570786082073683</v>
          </cell>
          <cell r="N1758">
            <v>0</v>
          </cell>
          <cell r="O1758">
            <v>2.5600030993623579</v>
          </cell>
          <cell r="P1758">
            <v>0</v>
          </cell>
          <cell r="Q1758">
            <v>0</v>
          </cell>
        </row>
        <row r="1759">
          <cell r="B1759" t="str">
            <v>63325CUR160AllFlow</v>
          </cell>
          <cell r="I1759">
            <v>34.370288468309148</v>
          </cell>
          <cell r="J1759">
            <v>0</v>
          </cell>
          <cell r="K1759">
            <v>34.370288468309148</v>
          </cell>
          <cell r="L1759">
            <v>11.939014517032339</v>
          </cell>
          <cell r="M1759">
            <v>22.431273951276811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63325CUR170AllFlow</v>
          </cell>
          <cell r="I1760">
            <v>51.181335192269806</v>
          </cell>
          <cell r="J1760">
            <v>0</v>
          </cell>
          <cell r="K1760">
            <v>51.181335192269806</v>
          </cell>
          <cell r="L1760">
            <v>13.109638129089422</v>
          </cell>
          <cell r="M1760">
            <v>37.971176195667411</v>
          </cell>
          <cell r="N1760">
            <v>4.5107287512976997E-2</v>
          </cell>
          <cell r="O1760">
            <v>5.5413580000000004E-2</v>
          </cell>
          <cell r="P1760">
            <v>0</v>
          </cell>
          <cell r="Q1760">
            <v>0</v>
          </cell>
        </row>
        <row r="1761">
          <cell r="B1761" t="str">
            <v>63325CUR180AllFlow</v>
          </cell>
          <cell r="I1761">
            <v>30.365501521418622</v>
          </cell>
          <cell r="J1761">
            <v>0</v>
          </cell>
          <cell r="K1761">
            <v>30.365501521418622</v>
          </cell>
          <cell r="L1761">
            <v>20.108518506297216</v>
          </cell>
          <cell r="M1761">
            <v>3.7581385218219232</v>
          </cell>
          <cell r="N1761">
            <v>6.4981140755379485</v>
          </cell>
          <cell r="O1761">
            <v>7.3041776153599997E-4</v>
          </cell>
          <cell r="P1761">
            <v>0</v>
          </cell>
          <cell r="Q1761">
            <v>0</v>
          </cell>
        </row>
        <row r="1762">
          <cell r="B1762" t="str">
            <v>63325CUR190AllFlow</v>
          </cell>
          <cell r="I1762">
            <v>68.997749676628743</v>
          </cell>
          <cell r="J1762">
            <v>0</v>
          </cell>
          <cell r="K1762">
            <v>68.997749676628743</v>
          </cell>
          <cell r="L1762">
            <v>42.896326291247703</v>
          </cell>
          <cell r="M1762">
            <v>6.3305974719898357</v>
          </cell>
          <cell r="N1762">
            <v>0</v>
          </cell>
          <cell r="O1762">
            <v>19.770825913391207</v>
          </cell>
          <cell r="P1762">
            <v>0</v>
          </cell>
          <cell r="Q1762">
            <v>0</v>
          </cell>
        </row>
        <row r="1763">
          <cell r="B1763" t="str">
            <v>63325CUR210AllFlow</v>
          </cell>
          <cell r="I1763">
            <v>32.219034771846275</v>
          </cell>
          <cell r="J1763">
            <v>0</v>
          </cell>
          <cell r="K1763">
            <v>32.219034771846275</v>
          </cell>
          <cell r="L1763">
            <v>2.7356424307831784</v>
          </cell>
          <cell r="M1763">
            <v>14.992085673682265</v>
          </cell>
          <cell r="N1763">
            <v>13.446971813727504</v>
          </cell>
          <cell r="O1763">
            <v>1.0443348536533281</v>
          </cell>
          <cell r="P1763">
            <v>0</v>
          </cell>
          <cell r="Q1763">
            <v>0</v>
          </cell>
        </row>
        <row r="1764">
          <cell r="B1764" t="str">
            <v>63325CUR220AllFlow</v>
          </cell>
          <cell r="I1764">
            <v>285.98873902875664</v>
          </cell>
          <cell r="J1764">
            <v>0</v>
          </cell>
          <cell r="K1764">
            <v>285.98873902875664</v>
          </cell>
          <cell r="L1764">
            <v>91.836922559510612</v>
          </cell>
          <cell r="M1764">
            <v>115.81326437821522</v>
          </cell>
          <cell r="N1764">
            <v>1.3635687867320132</v>
          </cell>
          <cell r="O1764">
            <v>76.960671422820084</v>
          </cell>
          <cell r="P1764">
            <v>1.4311881478679001E-2</v>
          </cell>
          <cell r="Q1764">
            <v>0</v>
          </cell>
        </row>
        <row r="1765">
          <cell r="B1765" t="str">
            <v>63325CUR390AllFlow</v>
          </cell>
          <cell r="I1765">
            <v>820.83619626461541</v>
          </cell>
          <cell r="J1765">
            <v>0</v>
          </cell>
          <cell r="K1765">
            <v>820.83619626461541</v>
          </cell>
          <cell r="L1765">
            <v>357.79679245810519</v>
          </cell>
          <cell r="M1765">
            <v>339.54432913747536</v>
          </cell>
          <cell r="N1765">
            <v>105.21077126726198</v>
          </cell>
          <cell r="O1765">
            <v>18.018042265007651</v>
          </cell>
          <cell r="P1765">
            <v>0.26626113676524599</v>
          </cell>
          <cell r="Q1765">
            <v>0</v>
          </cell>
        </row>
        <row r="1766">
          <cell r="B1766" t="str">
            <v>63325CUR400TAllFlow</v>
          </cell>
          <cell r="I1766">
            <v>6852.1076110383101</v>
          </cell>
          <cell r="J1766">
            <v>0</v>
          </cell>
          <cell r="K1766">
            <v>6852.1076110383101</v>
          </cell>
          <cell r="L1766">
            <v>4216.316757427192</v>
          </cell>
          <cell r="M1766">
            <v>1900.8028773456647</v>
          </cell>
          <cell r="N1766">
            <v>371.01813783314532</v>
          </cell>
          <cell r="O1766">
            <v>288.03976419497099</v>
          </cell>
          <cell r="P1766">
            <v>75.930074237336768</v>
          </cell>
          <cell r="Q1766">
            <v>0</v>
          </cell>
        </row>
        <row r="1767">
          <cell r="B1767" t="str">
            <v>63328CCUR110AllFlow</v>
          </cell>
          <cell r="I1767">
            <v>-143.19404650799999</v>
          </cell>
          <cell r="J1767">
            <v>0</v>
          </cell>
          <cell r="K1767">
            <v>-143.19404650799999</v>
          </cell>
          <cell r="L1767">
            <v>-143.20345408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9.4075719999990003E-3</v>
          </cell>
        </row>
        <row r="1768">
          <cell r="B1768" t="str">
            <v>63329TAllUD3AllFlow</v>
          </cell>
          <cell r="I1768">
            <v>12090.714080653253</v>
          </cell>
          <cell r="J1768">
            <v>9.3192921574499995E-4</v>
          </cell>
          <cell r="K1768">
            <v>12090.713148724039</v>
          </cell>
          <cell r="L1768">
            <v>7525.1649089825805</v>
          </cell>
          <cell r="M1768">
            <v>3420.474051849003</v>
          </cell>
          <cell r="N1768">
            <v>528.21440698643949</v>
          </cell>
          <cell r="O1768">
            <v>509.22156722197252</v>
          </cell>
          <cell r="P1768">
            <v>113.08209777447142</v>
          </cell>
          <cell r="Q1768">
            <v>-5.4438840904274857</v>
          </cell>
        </row>
        <row r="1769">
          <cell r="B1769" t="str">
            <v>63329TCUR110AllFlow</v>
          </cell>
          <cell r="I1769">
            <v>7901.7500684199531</v>
          </cell>
          <cell r="J1769">
            <v>9.3192921574499995E-4</v>
          </cell>
          <cell r="K1769">
            <v>7901.7491364907382</v>
          </cell>
          <cell r="L1769">
            <v>5691.5465433474301</v>
          </cell>
          <cell r="M1769">
            <v>1617.9495218112565</v>
          </cell>
          <cell r="N1769">
            <v>266.74412845691546</v>
          </cell>
          <cell r="O1769">
            <v>272.94752131756366</v>
          </cell>
          <cell r="P1769">
            <v>58.005305647999684</v>
          </cell>
          <cell r="Q1769">
            <v>-5.4438840904274857</v>
          </cell>
        </row>
        <row r="1770">
          <cell r="B1770" t="str">
            <v>63329TCUR120AllFlow</v>
          </cell>
          <cell r="I1770">
            <v>1456.9624282549642</v>
          </cell>
          <cell r="J1770">
            <v>0</v>
          </cell>
          <cell r="K1770">
            <v>1456.9624282549642</v>
          </cell>
          <cell r="L1770">
            <v>838.22667558266085</v>
          </cell>
          <cell r="M1770">
            <v>507.37444724198434</v>
          </cell>
          <cell r="N1770">
            <v>89.844828974787433</v>
          </cell>
          <cell r="O1770">
            <v>21.501933795531528</v>
          </cell>
          <cell r="P1770">
            <v>1.4542660000000001E-2</v>
          </cell>
          <cell r="Q1770">
            <v>0</v>
          </cell>
        </row>
        <row r="1771">
          <cell r="B1771" t="str">
            <v>63329TCUR130AllFlow</v>
          </cell>
          <cell r="I1771">
            <v>260.69387941501697</v>
          </cell>
          <cell r="J1771">
            <v>0</v>
          </cell>
          <cell r="K1771">
            <v>260.69387941501697</v>
          </cell>
          <cell r="L1771">
            <v>80.394776456352432</v>
          </cell>
          <cell r="M1771">
            <v>84.970120352096131</v>
          </cell>
          <cell r="N1771">
            <v>10.518622951030601</v>
          </cell>
          <cell r="O1771">
            <v>30.472439496444977</v>
          </cell>
          <cell r="P1771">
            <v>54.337920159092853</v>
          </cell>
          <cell r="Q1771">
            <v>0</v>
          </cell>
        </row>
        <row r="1772">
          <cell r="B1772" t="str">
            <v>63329TCUR140AllFlow</v>
          </cell>
          <cell r="I1772">
            <v>217.3190458092804</v>
          </cell>
          <cell r="J1772">
            <v>0</v>
          </cell>
          <cell r="K1772">
            <v>217.3190458092804</v>
          </cell>
          <cell r="L1772">
            <v>58.406022226613139</v>
          </cell>
          <cell r="M1772">
            <v>131.71684146893014</v>
          </cell>
          <cell r="N1772">
            <v>1.690336261073808</v>
          </cell>
          <cell r="O1772">
            <v>25.504419912663284</v>
          </cell>
          <cell r="P1772">
            <v>1.4259400000000001E-3</v>
          </cell>
          <cell r="Q1772">
            <v>0</v>
          </cell>
        </row>
        <row r="1773">
          <cell r="B1773" t="str">
            <v>63329TCUR150AllFlow</v>
          </cell>
          <cell r="I1773">
            <v>27.436548401700531</v>
          </cell>
          <cell r="J1773">
            <v>0</v>
          </cell>
          <cell r="K1773">
            <v>27.436548401700531</v>
          </cell>
          <cell r="L1773">
            <v>2.463936718684292</v>
          </cell>
          <cell r="M1773">
            <v>21.380011726259749</v>
          </cell>
          <cell r="N1773">
            <v>0</v>
          </cell>
          <cell r="O1773">
            <v>3.592599956756489</v>
          </cell>
          <cell r="P1773">
            <v>0</v>
          </cell>
          <cell r="Q1773">
            <v>0</v>
          </cell>
        </row>
        <row r="1774">
          <cell r="B1774" t="str">
            <v>63329TCUR160AllFlow</v>
          </cell>
          <cell r="I1774">
            <v>39.696373785420661</v>
          </cell>
          <cell r="J1774">
            <v>0</v>
          </cell>
          <cell r="K1774">
            <v>39.696373785420661</v>
          </cell>
          <cell r="L1774">
            <v>14.220359318391443</v>
          </cell>
          <cell r="M1774">
            <v>25.368215797029215</v>
          </cell>
          <cell r="N1774">
            <v>0.10779867</v>
          </cell>
          <cell r="O1774">
            <v>0</v>
          </cell>
          <cell r="P1774">
            <v>0</v>
          </cell>
          <cell r="Q1774">
            <v>0</v>
          </cell>
        </row>
        <row r="1775">
          <cell r="B1775" t="str">
            <v>63329TCUR170AllFlow</v>
          </cell>
          <cell r="I1775">
            <v>78.749371288973293</v>
          </cell>
          <cell r="J1775">
            <v>0</v>
          </cell>
          <cell r="K1775">
            <v>78.749371288973293</v>
          </cell>
          <cell r="L1775">
            <v>18.754753700689321</v>
          </cell>
          <cell r="M1775">
            <v>58.541844692431205</v>
          </cell>
          <cell r="N1775">
            <v>1.353010315852764</v>
          </cell>
          <cell r="O1775">
            <v>9.9762580000000003E-2</v>
          </cell>
          <cell r="P1775">
            <v>0</v>
          </cell>
          <cell r="Q1775">
            <v>0</v>
          </cell>
        </row>
        <row r="1776">
          <cell r="B1776" t="str">
            <v>63329TCUR180AllFlow</v>
          </cell>
          <cell r="I1776">
            <v>41.701139217635891</v>
          </cell>
          <cell r="J1776">
            <v>0</v>
          </cell>
          <cell r="K1776">
            <v>41.701139217635891</v>
          </cell>
          <cell r="L1776">
            <v>22.858759742170776</v>
          </cell>
          <cell r="M1776">
            <v>12.272051603080927</v>
          </cell>
          <cell r="N1776">
            <v>6.5695974546226541</v>
          </cell>
          <cell r="O1776">
            <v>7.3041776153599997E-4</v>
          </cell>
          <cell r="P1776">
            <v>0</v>
          </cell>
          <cell r="Q1776">
            <v>0</v>
          </cell>
        </row>
        <row r="1777">
          <cell r="B1777" t="str">
            <v>63329TCUR190AllFlow</v>
          </cell>
          <cell r="I1777">
            <v>103.48535184586392</v>
          </cell>
          <cell r="J1777">
            <v>0</v>
          </cell>
          <cell r="K1777">
            <v>103.48535184586392</v>
          </cell>
          <cell r="L1777">
            <v>48.729509781247707</v>
          </cell>
          <cell r="M1777">
            <v>18.338288425570369</v>
          </cell>
          <cell r="N1777">
            <v>0</v>
          </cell>
          <cell r="O1777">
            <v>36.417553639045856</v>
          </cell>
          <cell r="P1777">
            <v>0</v>
          </cell>
          <cell r="Q1777">
            <v>0</v>
          </cell>
        </row>
        <row r="1778">
          <cell r="B1778" t="str">
            <v>63329TCUR210AllFlow</v>
          </cell>
          <cell r="I1778">
            <v>74.455081987326352</v>
          </cell>
          <cell r="J1778">
            <v>0</v>
          </cell>
          <cell r="K1778">
            <v>74.455081987326352</v>
          </cell>
          <cell r="L1778">
            <v>12.683755980783177</v>
          </cell>
          <cell r="M1778">
            <v>44.443257538949219</v>
          </cell>
          <cell r="N1778">
            <v>14.106184237801296</v>
          </cell>
          <cell r="O1778">
            <v>3.221884229792654</v>
          </cell>
          <cell r="P1778">
            <v>0</v>
          </cell>
          <cell r="Q1778">
            <v>0</v>
          </cell>
        </row>
        <row r="1779">
          <cell r="B1779" t="str">
            <v>63329TCUR220AllFlow</v>
          </cell>
          <cell r="I1779">
            <v>502.56498280029876</v>
          </cell>
          <cell r="J1779">
            <v>0</v>
          </cell>
          <cell r="K1779">
            <v>502.56498280029876</v>
          </cell>
          <cell r="L1779">
            <v>107.55344103906114</v>
          </cell>
          <cell r="M1779">
            <v>310.31132039686082</v>
          </cell>
          <cell r="N1779">
            <v>7.5627803796072444</v>
          </cell>
          <cell r="O1779">
            <v>77.108514337955611</v>
          </cell>
          <cell r="P1779">
            <v>2.8926646813951001E-2</v>
          </cell>
          <cell r="Q1779">
            <v>0</v>
          </cell>
        </row>
        <row r="1780">
          <cell r="B1780" t="str">
            <v>63329TCUR390AllFlow</v>
          </cell>
          <cell r="I1780">
            <v>1385.8998094268197</v>
          </cell>
          <cell r="J1780">
            <v>0</v>
          </cell>
          <cell r="K1780">
            <v>1385.8998094268197</v>
          </cell>
          <cell r="L1780">
            <v>629.32637508849552</v>
          </cell>
          <cell r="M1780">
            <v>587.80813079455413</v>
          </cell>
          <cell r="N1780">
            <v>129.71711928474826</v>
          </cell>
          <cell r="O1780">
            <v>38.35420753845689</v>
          </cell>
          <cell r="P1780">
            <v>0.69397672056493698</v>
          </cell>
          <cell r="Q1780">
            <v>0</v>
          </cell>
        </row>
        <row r="1781">
          <cell r="B1781" t="str">
            <v>63329TCUR400TAllFlow</v>
          </cell>
          <cell r="I1781">
            <v>12090.714080653253</v>
          </cell>
          <cell r="J1781">
            <v>9.3192921574499995E-4</v>
          </cell>
          <cell r="K1781">
            <v>12090.713148724039</v>
          </cell>
          <cell r="L1781">
            <v>7525.1649089825805</v>
          </cell>
          <cell r="M1781">
            <v>3420.474051849003</v>
          </cell>
          <cell r="N1781">
            <v>528.21440698643949</v>
          </cell>
          <cell r="O1781">
            <v>509.22156722197252</v>
          </cell>
          <cell r="P1781">
            <v>113.08209777447142</v>
          </cell>
          <cell r="Q1781">
            <v>-5.4438840904274857</v>
          </cell>
        </row>
        <row r="1782">
          <cell r="B1782" t="str">
            <v>63332AllUD3AllFlow</v>
          </cell>
          <cell r="I1782">
            <v>57003.588672718877</v>
          </cell>
          <cell r="J1782">
            <v>0</v>
          </cell>
          <cell r="K1782">
            <v>57003.588672718877</v>
          </cell>
          <cell r="L1782">
            <v>42360.351216623341</v>
          </cell>
          <cell r="M1782">
            <v>4720.3438479356073</v>
          </cell>
          <cell r="N1782">
            <v>2758.3691316648269</v>
          </cell>
          <cell r="O1782">
            <v>1558.5706091497239</v>
          </cell>
          <cell r="P1782">
            <v>5605.9538673453753</v>
          </cell>
          <cell r="Q1782">
            <v>0</v>
          </cell>
        </row>
        <row r="1783">
          <cell r="B1783" t="str">
            <v>63332CUR110AllFlow</v>
          </cell>
          <cell r="I1783">
            <v>51724.530595171607</v>
          </cell>
          <cell r="J1783">
            <v>0</v>
          </cell>
          <cell r="K1783">
            <v>51724.530595171607</v>
          </cell>
          <cell r="L1783">
            <v>42093.054391625104</v>
          </cell>
          <cell r="M1783">
            <v>2176.4420925658801</v>
          </cell>
          <cell r="N1783">
            <v>2469.0888728239911</v>
          </cell>
          <cell r="O1783">
            <v>482.41660310443172</v>
          </cell>
          <cell r="P1783">
            <v>4503.5286350522019</v>
          </cell>
          <cell r="Q1783">
            <v>0</v>
          </cell>
        </row>
        <row r="1784">
          <cell r="B1784" t="str">
            <v>63332CUR120AllFlow</v>
          </cell>
          <cell r="I1784">
            <v>3428.2422724562739</v>
          </cell>
          <cell r="J1784">
            <v>0</v>
          </cell>
          <cell r="K1784">
            <v>3428.2422724562739</v>
          </cell>
          <cell r="L1784">
            <v>1882.8081909387199</v>
          </cell>
          <cell r="M1784">
            <v>514.11648459930223</v>
          </cell>
          <cell r="N1784">
            <v>192.11990543418713</v>
          </cell>
          <cell r="O1784">
            <v>100.15939935406485</v>
          </cell>
          <cell r="P1784">
            <v>739.03829212999995</v>
          </cell>
          <cell r="Q1784">
            <v>0</v>
          </cell>
        </row>
        <row r="1785">
          <cell r="B1785" t="str">
            <v>63332CUR130AllFlow</v>
          </cell>
          <cell r="I1785">
            <v>789.63503883047031</v>
          </cell>
          <cell r="J1785">
            <v>0</v>
          </cell>
          <cell r="K1785">
            <v>789.63503883047031</v>
          </cell>
          <cell r="L1785">
            <v>164.81533814218116</v>
          </cell>
          <cell r="M1785">
            <v>310.04551351979507</v>
          </cell>
          <cell r="N1785">
            <v>5.0813439563496159</v>
          </cell>
          <cell r="O1785">
            <v>220.11416068333901</v>
          </cell>
          <cell r="P1785">
            <v>89.578682528805473</v>
          </cell>
          <cell r="Q1785">
            <v>0</v>
          </cell>
        </row>
        <row r="1786">
          <cell r="B1786" t="str">
            <v>63332CUR140AllFlow</v>
          </cell>
          <cell r="I1786">
            <v>294.12439988413269</v>
          </cell>
          <cell r="J1786">
            <v>0</v>
          </cell>
          <cell r="K1786">
            <v>294.12439988413269</v>
          </cell>
          <cell r="L1786">
            <v>114.2297126466092</v>
          </cell>
          <cell r="M1786">
            <v>125.66594758295234</v>
          </cell>
          <cell r="N1786">
            <v>0</v>
          </cell>
          <cell r="O1786">
            <v>42.081688924571161</v>
          </cell>
          <cell r="P1786">
            <v>12.14705073</v>
          </cell>
          <cell r="Q1786">
            <v>0</v>
          </cell>
        </row>
        <row r="1787">
          <cell r="B1787" t="str">
            <v>63332CUR150AllFlow</v>
          </cell>
          <cell r="I1787">
            <v>71.347455610795095</v>
          </cell>
          <cell r="J1787">
            <v>0</v>
          </cell>
          <cell r="K1787">
            <v>71.347455610795095</v>
          </cell>
          <cell r="L1787">
            <v>17.36557995610999</v>
          </cell>
          <cell r="M1787">
            <v>52.477815347808694</v>
          </cell>
          <cell r="N1787">
            <v>0</v>
          </cell>
          <cell r="O1787">
            <v>0.76172908687642105</v>
          </cell>
          <cell r="P1787">
            <v>0.74233121999999996</v>
          </cell>
          <cell r="Q1787">
            <v>0</v>
          </cell>
        </row>
        <row r="1788">
          <cell r="B1788" t="str">
            <v>63332CUR160AllFlow</v>
          </cell>
          <cell r="I1788">
            <v>302.51737568187201</v>
          </cell>
          <cell r="J1788">
            <v>0</v>
          </cell>
          <cell r="K1788">
            <v>302.51737568187201</v>
          </cell>
          <cell r="L1788">
            <v>6.4504237009952421</v>
          </cell>
          <cell r="M1788">
            <v>295.67191613087675</v>
          </cell>
          <cell r="N1788">
            <v>0</v>
          </cell>
          <cell r="O1788">
            <v>0</v>
          </cell>
          <cell r="P1788">
            <v>0.39503584999999997</v>
          </cell>
          <cell r="Q1788">
            <v>0</v>
          </cell>
        </row>
        <row r="1789">
          <cell r="B1789" t="str">
            <v>63332CUR170AllFlow</v>
          </cell>
          <cell r="I1789">
            <v>81.386429150103197</v>
          </cell>
          <cell r="J1789">
            <v>0</v>
          </cell>
          <cell r="K1789">
            <v>81.386429150103197</v>
          </cell>
          <cell r="L1789">
            <v>31.150092888624268</v>
          </cell>
          <cell r="M1789">
            <v>40.362301150020983</v>
          </cell>
          <cell r="N1789">
            <v>3.9904498114579443</v>
          </cell>
          <cell r="O1789">
            <v>-0.11777899999999999</v>
          </cell>
          <cell r="P1789">
            <v>6.0013642999999997</v>
          </cell>
          <cell r="Q1789">
            <v>0</v>
          </cell>
        </row>
        <row r="1790">
          <cell r="B1790" t="str">
            <v>63332CUR180AllFlow</v>
          </cell>
          <cell r="I1790">
            <v>22.265073639660155</v>
          </cell>
          <cell r="J1790">
            <v>0</v>
          </cell>
          <cell r="K1790">
            <v>22.265073639660155</v>
          </cell>
          <cell r="L1790">
            <v>6.7445712530145761</v>
          </cell>
          <cell r="M1790">
            <v>0</v>
          </cell>
          <cell r="N1790">
            <v>4.9019503766455763</v>
          </cell>
          <cell r="O1790">
            <v>0</v>
          </cell>
          <cell r="P1790">
            <v>10.61855201</v>
          </cell>
          <cell r="Q1790">
            <v>0</v>
          </cell>
        </row>
        <row r="1791">
          <cell r="B1791" t="str">
            <v>63332CUR190AllFlow</v>
          </cell>
          <cell r="I1791">
            <v>873.90263109464411</v>
          </cell>
          <cell r="J1791">
            <v>0</v>
          </cell>
          <cell r="K1791">
            <v>873.90263109464411</v>
          </cell>
          <cell r="L1791">
            <v>147.75878426693299</v>
          </cell>
          <cell r="M1791">
            <v>57.955907126113622</v>
          </cell>
          <cell r="N1791">
            <v>0</v>
          </cell>
          <cell r="O1791">
            <v>664.45989199159737</v>
          </cell>
          <cell r="P1791">
            <v>3.7280477099999998</v>
          </cell>
          <cell r="Q1791">
            <v>0</v>
          </cell>
        </row>
        <row r="1792">
          <cell r="B1792" t="str">
            <v>63332CUR210AllFlow</v>
          </cell>
          <cell r="I1792">
            <v>401.55299886454026</v>
          </cell>
          <cell r="J1792">
            <v>0</v>
          </cell>
          <cell r="K1792">
            <v>401.55299886454026</v>
          </cell>
          <cell r="L1792">
            <v>77.750306467435365</v>
          </cell>
          <cell r="M1792">
            <v>225.77604229288809</v>
          </cell>
          <cell r="N1792">
            <v>65.090032834045957</v>
          </cell>
          <cell r="O1792">
            <v>31.393908280170848</v>
          </cell>
          <cell r="P1792">
            <v>1.5427089899999999</v>
          </cell>
          <cell r="Q1792">
            <v>0</v>
          </cell>
        </row>
        <row r="1793">
          <cell r="B1793" t="str">
            <v>63332CUR220AllFlow</v>
          </cell>
          <cell r="I1793">
            <v>-2953.7751459151009</v>
          </cell>
          <cell r="J1793">
            <v>0</v>
          </cell>
          <cell r="K1793">
            <v>-2953.7751459151009</v>
          </cell>
          <cell r="L1793">
            <v>-3276.127338321025</v>
          </cell>
          <cell r="M1793">
            <v>304.77119964918762</v>
          </cell>
          <cell r="N1793">
            <v>13.81655730673617</v>
          </cell>
          <cell r="O1793">
            <v>0</v>
          </cell>
          <cell r="P1793">
            <v>3.7644354500000001</v>
          </cell>
          <cell r="Q1793">
            <v>0</v>
          </cell>
        </row>
        <row r="1794">
          <cell r="B1794" t="str">
            <v>63332CUR390AllFlow</v>
          </cell>
          <cell r="I1794">
            <v>1967.8595482498802</v>
          </cell>
          <cell r="J1794">
            <v>0</v>
          </cell>
          <cell r="K1794">
            <v>1967.8595482498802</v>
          </cell>
          <cell r="L1794">
            <v>1094.3511630586454</v>
          </cell>
          <cell r="M1794">
            <v>617.05862797078123</v>
          </cell>
          <cell r="N1794">
            <v>4.2800191214129581</v>
          </cell>
          <cell r="O1794">
            <v>17.301006724672259</v>
          </cell>
          <cell r="P1794">
            <v>234.86873137436814</v>
          </cell>
          <cell r="Q1794">
            <v>0</v>
          </cell>
        </row>
        <row r="1795">
          <cell r="B1795" t="str">
            <v>63332CUR400TAllFlow</v>
          </cell>
          <cell r="I1795">
            <v>57003.588672718877</v>
          </cell>
          <cell r="J1795">
            <v>0</v>
          </cell>
          <cell r="K1795">
            <v>57003.588672718877</v>
          </cell>
          <cell r="L1795">
            <v>42360.351216623341</v>
          </cell>
          <cell r="M1795">
            <v>4720.3438479356073</v>
          </cell>
          <cell r="N1795">
            <v>2758.3691316648269</v>
          </cell>
          <cell r="O1795">
            <v>1558.5706091497239</v>
          </cell>
          <cell r="P1795">
            <v>5605.9538673453753</v>
          </cell>
          <cell r="Q1795">
            <v>0</v>
          </cell>
        </row>
        <row r="1796">
          <cell r="B1796" t="str">
            <v>63335TAllUD3AllFlow</v>
          </cell>
          <cell r="I1796">
            <v>101407.96710187993</v>
          </cell>
          <cell r="J1796">
            <v>0</v>
          </cell>
          <cell r="K1796">
            <v>101407.96710187993</v>
          </cell>
          <cell r="L1796">
            <v>52292.351880271672</v>
          </cell>
          <cell r="M1796">
            <v>9348.9632318043696</v>
          </cell>
          <cell r="N1796">
            <v>4337.3856209977557</v>
          </cell>
          <cell r="O1796">
            <v>2373.8046156974256</v>
          </cell>
          <cell r="P1796">
            <v>33055.461753108706</v>
          </cell>
          <cell r="Q1796">
            <v>0</v>
          </cell>
        </row>
        <row r="1797">
          <cell r="B1797" t="str">
            <v>63335TCUR110AllFlow</v>
          </cell>
          <cell r="I1797">
            <v>88353.326803550503</v>
          </cell>
          <cell r="J1797">
            <v>0</v>
          </cell>
          <cell r="K1797">
            <v>88353.326803550503</v>
          </cell>
          <cell r="L1797">
            <v>48761.819982149522</v>
          </cell>
          <cell r="M1797">
            <v>4102.6259831785201</v>
          </cell>
          <cell r="N1797">
            <v>3027.8035503480528</v>
          </cell>
          <cell r="O1797">
            <v>956.52318565677751</v>
          </cell>
          <cell r="P1797">
            <v>31504.554102217629</v>
          </cell>
          <cell r="Q1797">
            <v>0</v>
          </cell>
        </row>
        <row r="1798">
          <cell r="B1798" t="str">
            <v>63335TCUR120AllFlow</v>
          </cell>
          <cell r="I1798">
            <v>5271.7245132040352</v>
          </cell>
          <cell r="J1798">
            <v>0</v>
          </cell>
          <cell r="K1798">
            <v>5271.7245132040352</v>
          </cell>
          <cell r="L1798">
            <v>2749.9580030351917</v>
          </cell>
          <cell r="M1798">
            <v>1143.5617894540701</v>
          </cell>
          <cell r="N1798">
            <v>429.46523518003431</v>
          </cell>
          <cell r="O1798">
            <v>144.00473626035003</v>
          </cell>
          <cell r="P1798">
            <v>804.73474927438917</v>
          </cell>
          <cell r="Q1798">
            <v>0</v>
          </cell>
        </row>
        <row r="1799">
          <cell r="B1799" t="str">
            <v>63335TCUR130AllFlow</v>
          </cell>
          <cell r="I1799">
            <v>1168.3517275133458</v>
          </cell>
          <cell r="J1799">
            <v>0</v>
          </cell>
          <cell r="K1799">
            <v>1168.3517275133458</v>
          </cell>
          <cell r="L1799">
            <v>214.65635400030067</v>
          </cell>
          <cell r="M1799">
            <v>422.25424305451872</v>
          </cell>
          <cell r="N1799">
            <v>15.650158987980195</v>
          </cell>
          <cell r="O1799">
            <v>252.43775438396955</v>
          </cell>
          <cell r="P1799">
            <v>263.35321708657699</v>
          </cell>
          <cell r="Q1799">
            <v>0</v>
          </cell>
        </row>
        <row r="1800">
          <cell r="B1800" t="str">
            <v>63335TCUR140AllFlow</v>
          </cell>
          <cell r="I1800">
            <v>829.76814334703283</v>
          </cell>
          <cell r="J1800">
            <v>0</v>
          </cell>
          <cell r="K1800">
            <v>829.76814334703283</v>
          </cell>
          <cell r="L1800">
            <v>248.5104642957526</v>
          </cell>
          <cell r="M1800">
            <v>447.57442007248989</v>
          </cell>
          <cell r="N1800">
            <v>0.25546121434910601</v>
          </cell>
          <cell r="O1800">
            <v>94.33399829409602</v>
          </cell>
          <cell r="P1800">
            <v>39.093799470345196</v>
          </cell>
          <cell r="Q1800">
            <v>0</v>
          </cell>
        </row>
        <row r="1801">
          <cell r="B1801" t="str">
            <v>63335TCUR150AllFlow</v>
          </cell>
          <cell r="I1801">
            <v>128.66126491489473</v>
          </cell>
          <cell r="J1801">
            <v>0</v>
          </cell>
          <cell r="K1801">
            <v>128.66126491489473</v>
          </cell>
          <cell r="L1801">
            <v>27.931496227924608</v>
          </cell>
          <cell r="M1801">
            <v>84.248762792444353</v>
          </cell>
          <cell r="N1801">
            <v>0</v>
          </cell>
          <cell r="O1801">
            <v>10.350062804525775</v>
          </cell>
          <cell r="P1801">
            <v>6.1309430899999997</v>
          </cell>
          <cell r="Q1801">
            <v>0</v>
          </cell>
        </row>
        <row r="1802">
          <cell r="B1802" t="str">
            <v>63335TCUR160AllFlow</v>
          </cell>
          <cell r="I1802">
            <v>389.54611244458926</v>
          </cell>
          <cell r="J1802">
            <v>0</v>
          </cell>
          <cell r="K1802">
            <v>389.54611244458926</v>
          </cell>
          <cell r="L1802">
            <v>23.702283985318992</v>
          </cell>
          <cell r="M1802">
            <v>355.07879760899783</v>
          </cell>
          <cell r="N1802">
            <v>6.9040299999999994E-3</v>
          </cell>
          <cell r="O1802">
            <v>3.7551027241899997E-4</v>
          </cell>
          <cell r="P1802">
            <v>10.75775131</v>
          </cell>
          <cell r="Q1802">
            <v>0</v>
          </cell>
        </row>
        <row r="1803">
          <cell r="B1803" t="str">
            <v>63335TCUR170AllFlow</v>
          </cell>
          <cell r="I1803">
            <v>197.01194615088545</v>
          </cell>
          <cell r="J1803">
            <v>0</v>
          </cell>
          <cell r="K1803">
            <v>197.01194615088545</v>
          </cell>
          <cell r="L1803">
            <v>51.673581604277828</v>
          </cell>
          <cell r="M1803">
            <v>127.77399384000859</v>
          </cell>
          <cell r="N1803">
            <v>4.64643801659905</v>
          </cell>
          <cell r="O1803">
            <v>-0.11777899999999999</v>
          </cell>
          <cell r="P1803">
            <v>13.035711689999999</v>
          </cell>
          <cell r="Q1803">
            <v>0</v>
          </cell>
        </row>
        <row r="1804">
          <cell r="B1804" t="str">
            <v>63335TCUR180AllFlow</v>
          </cell>
          <cell r="I1804">
            <v>82.924379112601983</v>
          </cell>
          <cell r="J1804">
            <v>0</v>
          </cell>
          <cell r="K1804">
            <v>82.924379112601983</v>
          </cell>
          <cell r="L1804">
            <v>19.572947452813661</v>
          </cell>
          <cell r="M1804">
            <v>35.533880468063806</v>
          </cell>
          <cell r="N1804">
            <v>14.426706531724511</v>
          </cell>
          <cell r="O1804">
            <v>0</v>
          </cell>
          <cell r="P1804">
            <v>13.390844660000001</v>
          </cell>
          <cell r="Q1804">
            <v>0</v>
          </cell>
        </row>
        <row r="1805">
          <cell r="B1805" t="str">
            <v>63335TCUR190AllFlow</v>
          </cell>
          <cell r="I1805">
            <v>1020.7659694848245</v>
          </cell>
          <cell r="J1805">
            <v>0</v>
          </cell>
          <cell r="K1805">
            <v>1020.7659694848245</v>
          </cell>
          <cell r="L1805">
            <v>182.0814197906497</v>
          </cell>
          <cell r="M1805">
            <v>91.319223367236901</v>
          </cell>
          <cell r="N1805">
            <v>0</v>
          </cell>
          <cell r="O1805">
            <v>730.51734473693784</v>
          </cell>
          <cell r="P1805">
            <v>16.84798159</v>
          </cell>
          <cell r="Q1805">
            <v>0</v>
          </cell>
        </row>
        <row r="1806">
          <cell r="B1806" t="str">
            <v>63335TCUR210AllFlow</v>
          </cell>
          <cell r="I1806">
            <v>574.81753535552593</v>
          </cell>
          <cell r="J1806">
            <v>0</v>
          </cell>
          <cell r="K1806">
            <v>574.81753535552593</v>
          </cell>
          <cell r="L1806">
            <v>106.55957916866096</v>
          </cell>
          <cell r="M1806">
            <v>339.82315936261642</v>
          </cell>
          <cell r="N1806">
            <v>79.876775919191161</v>
          </cell>
          <cell r="O1806">
            <v>37.716914655057472</v>
          </cell>
          <cell r="P1806">
            <v>10.841106249999999</v>
          </cell>
          <cell r="Q1806">
            <v>0</v>
          </cell>
        </row>
        <row r="1807">
          <cell r="B1807" t="str">
            <v>63335TCUR220AllFlow</v>
          </cell>
          <cell r="I1807">
            <v>-2421.7318098415012</v>
          </cell>
          <cell r="J1807">
            <v>0</v>
          </cell>
          <cell r="K1807">
            <v>-2421.7318098415012</v>
          </cell>
          <cell r="L1807">
            <v>-2961.4241995174489</v>
          </cell>
          <cell r="M1807">
            <v>468.50728651887277</v>
          </cell>
          <cell r="N1807">
            <v>23.409426011793339</v>
          </cell>
          <cell r="O1807">
            <v>11.459975181144577</v>
          </cell>
          <cell r="P1807">
            <v>36.3157019641367</v>
          </cell>
          <cell r="Q1807">
            <v>0</v>
          </cell>
        </row>
        <row r="1808">
          <cell r="B1808" t="str">
            <v>63335TCUR390AllFlow</v>
          </cell>
          <cell r="I1808">
            <v>5812.8005166431985</v>
          </cell>
          <cell r="J1808">
            <v>0</v>
          </cell>
          <cell r="K1808">
            <v>5812.8005166431985</v>
          </cell>
          <cell r="L1808">
            <v>2867.3099680787132</v>
          </cell>
          <cell r="M1808">
            <v>1730.6616920865304</v>
          </cell>
          <cell r="N1808">
            <v>741.8449647580311</v>
          </cell>
          <cell r="O1808">
            <v>136.57804721429429</v>
          </cell>
          <cell r="P1808">
            <v>336.40584450563</v>
          </cell>
          <cell r="Q1808">
            <v>0</v>
          </cell>
        </row>
        <row r="1809">
          <cell r="B1809" t="str">
            <v>63335TCUR400TAllFlow</v>
          </cell>
          <cell r="I1809">
            <v>101407.96710187993</v>
          </cell>
          <cell r="J1809">
            <v>0</v>
          </cell>
          <cell r="K1809">
            <v>101407.96710187993</v>
          </cell>
          <cell r="L1809">
            <v>52292.351880271672</v>
          </cell>
          <cell r="M1809">
            <v>9348.9632318043696</v>
          </cell>
          <cell r="N1809">
            <v>4337.3856209977557</v>
          </cell>
          <cell r="O1809">
            <v>2373.8046156974256</v>
          </cell>
          <cell r="P1809">
            <v>33055.461753108706</v>
          </cell>
          <cell r="Q1809">
            <v>0</v>
          </cell>
        </row>
        <row r="1810">
          <cell r="B1810" t="str">
            <v>63337AllUD3AllFlow</v>
          </cell>
          <cell r="I1810">
            <v>57001.1657249501</v>
          </cell>
          <cell r="J1810">
            <v>0</v>
          </cell>
          <cell r="K1810">
            <v>57001.1657249501</v>
          </cell>
          <cell r="L1810">
            <v>6617.1494538292081</v>
          </cell>
          <cell r="M1810">
            <v>5570.038133322284</v>
          </cell>
          <cell r="N1810">
            <v>3124.8332361038838</v>
          </cell>
          <cell r="O1810">
            <v>975.04566574472494</v>
          </cell>
          <cell r="P1810">
            <v>40714.099235949994</v>
          </cell>
          <cell r="Q1810">
            <v>0</v>
          </cell>
        </row>
        <row r="1811">
          <cell r="B1811" t="str">
            <v>63337CUR110AllFlow</v>
          </cell>
          <cell r="I1811">
            <v>51281.371421019823</v>
          </cell>
          <cell r="J1811">
            <v>0</v>
          </cell>
          <cell r="K1811">
            <v>51281.371421019823</v>
          </cell>
          <cell r="L1811">
            <v>7952.8018825905247</v>
          </cell>
          <cell r="M1811">
            <v>2678.3157902346438</v>
          </cell>
          <cell r="N1811">
            <v>2549.8673410139972</v>
          </cell>
          <cell r="O1811">
            <v>312.50152767065754</v>
          </cell>
          <cell r="P1811">
            <v>37787.884879510006</v>
          </cell>
          <cell r="Q1811">
            <v>0</v>
          </cell>
        </row>
        <row r="1812">
          <cell r="B1812" t="str">
            <v>63337CUR120AllFlow</v>
          </cell>
          <cell r="I1812">
            <v>3743.6570330160248</v>
          </cell>
          <cell r="J1812">
            <v>0</v>
          </cell>
          <cell r="K1812">
            <v>3743.6570330160248</v>
          </cell>
          <cell r="L1812">
            <v>939.35506115757391</v>
          </cell>
          <cell r="M1812">
            <v>594.42304263654682</v>
          </cell>
          <cell r="N1812">
            <v>570.97190980910796</v>
          </cell>
          <cell r="O1812">
            <v>82.128858652795941</v>
          </cell>
          <cell r="P1812">
            <v>1556.77816076</v>
          </cell>
          <cell r="Q1812">
            <v>0</v>
          </cell>
        </row>
        <row r="1813">
          <cell r="B1813" t="str">
            <v>63337CUR130AllFlow</v>
          </cell>
          <cell r="I1813">
            <v>773.3734967622936</v>
          </cell>
          <cell r="J1813">
            <v>0</v>
          </cell>
          <cell r="K1813">
            <v>773.3734967622936</v>
          </cell>
          <cell r="L1813">
            <v>49.10903512349843</v>
          </cell>
          <cell r="M1813">
            <v>411.6348088497902</v>
          </cell>
          <cell r="N1813">
            <v>0</v>
          </cell>
          <cell r="O1813">
            <v>25.591341959004943</v>
          </cell>
          <cell r="P1813">
            <v>287.03831083</v>
          </cell>
          <cell r="Q1813">
            <v>0</v>
          </cell>
        </row>
        <row r="1814">
          <cell r="B1814" t="str">
            <v>63337CUR140AllFlow</v>
          </cell>
          <cell r="I1814">
            <v>344.68290859607686</v>
          </cell>
          <cell r="J1814">
            <v>0</v>
          </cell>
          <cell r="K1814">
            <v>344.68290859607686</v>
          </cell>
          <cell r="L1814">
            <v>4.8298302573471306</v>
          </cell>
          <cell r="M1814">
            <v>197.77605137872973</v>
          </cell>
          <cell r="N1814">
            <v>0</v>
          </cell>
          <cell r="O1814">
            <v>0.55167906000000011</v>
          </cell>
          <cell r="P1814">
            <v>141.52534790000001</v>
          </cell>
          <cell r="Q1814">
            <v>0</v>
          </cell>
        </row>
        <row r="1815">
          <cell r="B1815" t="str">
            <v>63337CUR150AllFlow</v>
          </cell>
          <cell r="I1815">
            <v>80.245475028544561</v>
          </cell>
          <cell r="J1815">
            <v>0</v>
          </cell>
          <cell r="K1815">
            <v>80.245475028544561</v>
          </cell>
          <cell r="L1815">
            <v>1.86055719524773</v>
          </cell>
          <cell r="M1815">
            <v>61.878425422500001</v>
          </cell>
          <cell r="N1815">
            <v>0</v>
          </cell>
          <cell r="O1815">
            <v>1.299799550796825</v>
          </cell>
          <cell r="P1815">
            <v>15.206692859999999</v>
          </cell>
          <cell r="Q1815">
            <v>0</v>
          </cell>
        </row>
        <row r="1816">
          <cell r="B1816" t="str">
            <v>63337CUR160AllFlow</v>
          </cell>
          <cell r="I1816">
            <v>385.37058659428783</v>
          </cell>
          <cell r="J1816">
            <v>0</v>
          </cell>
          <cell r="K1816">
            <v>385.37058659428783</v>
          </cell>
          <cell r="L1816">
            <v>16.666385977406865</v>
          </cell>
          <cell r="M1816">
            <v>297.61187603688091</v>
          </cell>
          <cell r="N1816">
            <v>0</v>
          </cell>
          <cell r="O1816">
            <v>0</v>
          </cell>
          <cell r="P1816">
            <v>71.092324579999996</v>
          </cell>
          <cell r="Q1816">
            <v>0</v>
          </cell>
        </row>
        <row r="1817">
          <cell r="B1817" t="str">
            <v>63337CUR170AllFlow</v>
          </cell>
          <cell r="I1817">
            <v>60.998114841987373</v>
          </cell>
          <cell r="J1817">
            <v>0</v>
          </cell>
          <cell r="K1817">
            <v>60.998114841987373</v>
          </cell>
          <cell r="L1817">
            <v>41.445017884123104</v>
          </cell>
          <cell r="M1817">
            <v>27.004837967864272</v>
          </cell>
          <cell r="N1817">
            <v>0</v>
          </cell>
          <cell r="O1817">
            <v>0.28926653000000002</v>
          </cell>
          <cell r="P1817">
            <v>-7.74100754</v>
          </cell>
          <cell r="Q1817">
            <v>0</v>
          </cell>
        </row>
        <row r="1818">
          <cell r="B1818" t="str">
            <v>63337CUR180AllFlow</v>
          </cell>
          <cell r="I1818">
            <v>41.168934344220169</v>
          </cell>
          <cell r="J1818">
            <v>0</v>
          </cell>
          <cell r="K1818">
            <v>41.168934344220169</v>
          </cell>
          <cell r="L1818">
            <v>1.611032113650684</v>
          </cell>
          <cell r="M1818">
            <v>33.211520730569482</v>
          </cell>
          <cell r="N1818">
            <v>0</v>
          </cell>
          <cell r="O1818">
            <v>0</v>
          </cell>
          <cell r="P1818">
            <v>6.3463814999999997</v>
          </cell>
          <cell r="Q1818">
            <v>0</v>
          </cell>
        </row>
        <row r="1819">
          <cell r="B1819" t="str">
            <v>63337CUR190AllFlow</v>
          </cell>
          <cell r="I1819">
            <v>874.44116940147262</v>
          </cell>
          <cell r="J1819">
            <v>0</v>
          </cell>
          <cell r="K1819">
            <v>874.44116940147262</v>
          </cell>
          <cell r="L1819">
            <v>6.5071485526903299</v>
          </cell>
          <cell r="M1819">
            <v>58.632474406049184</v>
          </cell>
          <cell r="N1819">
            <v>0</v>
          </cell>
          <cell r="O1819">
            <v>515.1018449127331</v>
          </cell>
          <cell r="P1819">
            <v>294.19970152999997</v>
          </cell>
          <cell r="Q1819">
            <v>0</v>
          </cell>
        </row>
        <row r="1820">
          <cell r="B1820" t="str">
            <v>63337CUR210AllFlow</v>
          </cell>
          <cell r="I1820">
            <v>500.78760906766229</v>
          </cell>
          <cell r="J1820">
            <v>0</v>
          </cell>
          <cell r="K1820">
            <v>500.78760906766229</v>
          </cell>
          <cell r="L1820">
            <v>0.49159600750763299</v>
          </cell>
          <cell r="M1820">
            <v>222.65901165015467</v>
          </cell>
          <cell r="N1820">
            <v>0</v>
          </cell>
          <cell r="O1820">
            <v>0</v>
          </cell>
          <cell r="P1820">
            <v>277.63700141000004</v>
          </cell>
          <cell r="Q1820">
            <v>0</v>
          </cell>
        </row>
        <row r="1821">
          <cell r="B1821" t="str">
            <v>63337CUR220AllFlow</v>
          </cell>
          <cell r="I1821">
            <v>-2970.5256786992704</v>
          </cell>
          <cell r="J1821">
            <v>0</v>
          </cell>
          <cell r="K1821">
            <v>-2970.5256786992704</v>
          </cell>
          <cell r="L1821">
            <v>-3354.1060593656002</v>
          </cell>
          <cell r="M1821">
            <v>253.54062969761273</v>
          </cell>
          <cell r="N1821">
            <v>0</v>
          </cell>
          <cell r="O1821">
            <v>17.782155838716953</v>
          </cell>
          <cell r="P1821">
            <v>112.25759513</v>
          </cell>
          <cell r="Q1821">
            <v>0</v>
          </cell>
        </row>
        <row r="1822">
          <cell r="B1822" t="str">
            <v>63337CUR390AllFlow</v>
          </cell>
          <cell r="I1822">
            <v>1885.5946549769778</v>
          </cell>
          <cell r="J1822">
            <v>0</v>
          </cell>
          <cell r="K1822">
            <v>1885.5946549769778</v>
          </cell>
          <cell r="L1822">
            <v>956.57796633523787</v>
          </cell>
          <cell r="M1822">
            <v>733.34966431094153</v>
          </cell>
          <cell r="N1822">
            <v>3.9939852807787131</v>
          </cell>
          <cell r="O1822">
            <v>19.799191570019726</v>
          </cell>
          <cell r="P1822">
            <v>171.87384747999999</v>
          </cell>
          <cell r="Q1822">
            <v>0</v>
          </cell>
        </row>
        <row r="1823">
          <cell r="B1823" t="str">
            <v>63337CUR400TAllFlow</v>
          </cell>
          <cell r="I1823">
            <v>57001.1657249501</v>
          </cell>
          <cell r="J1823">
            <v>0</v>
          </cell>
          <cell r="K1823">
            <v>57001.1657249501</v>
          </cell>
          <cell r="L1823">
            <v>6617.1494538292081</v>
          </cell>
          <cell r="M1823">
            <v>5570.038133322284</v>
          </cell>
          <cell r="N1823">
            <v>3124.8332361038838</v>
          </cell>
          <cell r="O1823">
            <v>975.04566574472494</v>
          </cell>
          <cell r="P1823">
            <v>40714.099235949994</v>
          </cell>
          <cell r="Q1823">
            <v>0</v>
          </cell>
        </row>
        <row r="1824">
          <cell r="B1824" t="str">
            <v>63338TAllUD3AllFlow</v>
          </cell>
          <cell r="I1824">
            <v>87899.353912949053</v>
          </cell>
          <cell r="J1824">
            <v>6.3883929215744997E-2</v>
          </cell>
          <cell r="K1824">
            <v>87899.29002901983</v>
          </cell>
          <cell r="L1824">
            <v>23360.541205006673</v>
          </cell>
          <cell r="M1824">
            <v>11812.381994189083</v>
          </cell>
          <cell r="N1824">
            <v>6144.9473364501246</v>
          </cell>
          <cell r="O1824">
            <v>1710.4195209291363</v>
          </cell>
          <cell r="P1824">
            <v>44873.58944985272</v>
          </cell>
          <cell r="Q1824">
            <v>-2.589477407906406</v>
          </cell>
        </row>
        <row r="1825">
          <cell r="B1825" t="str">
            <v>63338TCUR110AllFlow</v>
          </cell>
          <cell r="I1825">
            <v>71507.811433406241</v>
          </cell>
          <cell r="J1825">
            <v>6.3883929215744997E-2</v>
          </cell>
          <cell r="K1825">
            <v>71507.747549477019</v>
          </cell>
          <cell r="L1825">
            <v>21197.433486323473</v>
          </cell>
          <cell r="M1825">
            <v>5777.4674457415613</v>
          </cell>
          <cell r="N1825">
            <v>4249.869474461173</v>
          </cell>
          <cell r="O1825">
            <v>673.98880082272603</v>
          </cell>
          <cell r="P1825">
            <v>39611.577819535989</v>
          </cell>
          <cell r="Q1825">
            <v>-2.589477407906406</v>
          </cell>
        </row>
        <row r="1826">
          <cell r="B1826" t="str">
            <v>63338TCUR120AllFlow</v>
          </cell>
          <cell r="I1826">
            <v>8379.9225123146116</v>
          </cell>
          <cell r="J1826">
            <v>0</v>
          </cell>
          <cell r="K1826">
            <v>8379.9225123146116</v>
          </cell>
          <cell r="L1826">
            <v>3056.1603900836021</v>
          </cell>
          <cell r="M1826">
            <v>1231.549383071781</v>
          </cell>
          <cell r="N1826">
            <v>997.26754264164913</v>
          </cell>
          <cell r="O1826">
            <v>116.18577738758026</v>
          </cell>
          <cell r="P1826">
            <v>2978.75941913</v>
          </cell>
          <cell r="Q1826">
            <v>0</v>
          </cell>
        </row>
        <row r="1827">
          <cell r="B1827" t="str">
            <v>63338TCUR130AllFlow</v>
          </cell>
          <cell r="I1827">
            <v>1295.7951699657528</v>
          </cell>
          <cell r="J1827">
            <v>0</v>
          </cell>
          <cell r="K1827">
            <v>1295.7951699657528</v>
          </cell>
          <cell r="L1827">
            <v>159.62007913009009</v>
          </cell>
          <cell r="M1827">
            <v>535.37168051493336</v>
          </cell>
          <cell r="N1827">
            <v>49.627552437796638</v>
          </cell>
          <cell r="O1827">
            <v>75.84024325961434</v>
          </cell>
          <cell r="P1827">
            <v>475.33561462331829</v>
          </cell>
          <cell r="Q1827">
            <v>0</v>
          </cell>
        </row>
        <row r="1828">
          <cell r="B1828" t="str">
            <v>63338TCUR140AllFlow</v>
          </cell>
          <cell r="I1828">
            <v>1095.1489325657367</v>
          </cell>
          <cell r="J1828">
            <v>0</v>
          </cell>
          <cell r="K1828">
            <v>1095.1489325657367</v>
          </cell>
          <cell r="L1828">
            <v>94.244882452903127</v>
          </cell>
          <cell r="M1828">
            <v>447.75080063867676</v>
          </cell>
          <cell r="N1828">
            <v>1.690336261073808</v>
          </cell>
          <cell r="O1828">
            <v>38.175494913083199</v>
          </cell>
          <cell r="P1828">
            <v>513.28741830000001</v>
          </cell>
          <cell r="Q1828">
            <v>0</v>
          </cell>
        </row>
        <row r="1829">
          <cell r="B1829" t="str">
            <v>63338TCUR150AllFlow</v>
          </cell>
          <cell r="I1829">
            <v>393.21059151895923</v>
          </cell>
          <cell r="J1829">
            <v>0</v>
          </cell>
          <cell r="K1829">
            <v>393.21059151895923</v>
          </cell>
          <cell r="L1829">
            <v>5.1263152171100739</v>
          </cell>
          <cell r="M1829">
            <v>98.569647131029413</v>
          </cell>
          <cell r="N1829">
            <v>0</v>
          </cell>
          <cell r="O1829">
            <v>20.694918400819745</v>
          </cell>
          <cell r="P1829">
            <v>268.81971076999997</v>
          </cell>
          <cell r="Q1829">
            <v>0</v>
          </cell>
        </row>
        <row r="1830">
          <cell r="B1830" t="str">
            <v>63338TCUR160AllFlow</v>
          </cell>
          <cell r="I1830">
            <v>506.14097266629932</v>
          </cell>
          <cell r="J1830">
            <v>0</v>
          </cell>
          <cell r="K1830">
            <v>506.14097266629932</v>
          </cell>
          <cell r="L1830">
            <v>38.915606048975413</v>
          </cell>
          <cell r="M1830">
            <v>396.02292044732394</v>
          </cell>
          <cell r="N1830">
            <v>0.10779867</v>
          </cell>
          <cell r="O1830">
            <v>0</v>
          </cell>
          <cell r="P1830">
            <v>71.094647499999994</v>
          </cell>
          <cell r="Q1830">
            <v>0</v>
          </cell>
        </row>
        <row r="1831">
          <cell r="B1831" t="str">
            <v>63338TCUR170AllFlow</v>
          </cell>
          <cell r="I1831">
            <v>271.80628535808177</v>
          </cell>
          <cell r="J1831">
            <v>0</v>
          </cell>
          <cell r="K1831">
            <v>271.80628535808177</v>
          </cell>
          <cell r="L1831">
            <v>91.641567321102258</v>
          </cell>
          <cell r="M1831">
            <v>185.10872001302346</v>
          </cell>
          <cell r="N1831">
            <v>2.2498176139560329</v>
          </cell>
          <cell r="O1831">
            <v>0.42826275000000003</v>
          </cell>
          <cell r="P1831">
            <v>-7.6220823399999995</v>
          </cell>
          <cell r="Q1831">
            <v>0</v>
          </cell>
        </row>
        <row r="1832">
          <cell r="B1832" t="str">
            <v>63338TCUR180AllFlow</v>
          </cell>
          <cell r="I1832">
            <v>303.16197347475355</v>
          </cell>
          <cell r="J1832">
            <v>0</v>
          </cell>
          <cell r="K1832">
            <v>303.16197347475355</v>
          </cell>
          <cell r="L1832">
            <v>29.551151208620812</v>
          </cell>
          <cell r="M1832">
            <v>57.716497682546411</v>
          </cell>
          <cell r="N1832">
            <v>114.57064045582482</v>
          </cell>
          <cell r="O1832">
            <v>7.3041776153599997E-4</v>
          </cell>
          <cell r="P1832">
            <v>101.32295370999999</v>
          </cell>
          <cell r="Q1832">
            <v>0</v>
          </cell>
        </row>
        <row r="1833">
          <cell r="B1833" t="str">
            <v>63338TCUR190AllFlow</v>
          </cell>
          <cell r="I1833">
            <v>1050.430767852082</v>
          </cell>
          <cell r="J1833">
            <v>0</v>
          </cell>
          <cell r="K1833">
            <v>1050.430767852082</v>
          </cell>
          <cell r="L1833">
            <v>60.98737037742454</v>
          </cell>
          <cell r="M1833">
            <v>98.368415980812514</v>
          </cell>
          <cell r="N1833">
            <v>0</v>
          </cell>
          <cell r="O1833">
            <v>596.87527994384482</v>
          </cell>
          <cell r="P1833">
            <v>294.19970154999999</v>
          </cell>
          <cell r="Q1833">
            <v>0</v>
          </cell>
        </row>
        <row r="1834">
          <cell r="B1834" t="str">
            <v>63338TCUR210AllFlow</v>
          </cell>
          <cell r="I1834">
            <v>774.59397793545372</v>
          </cell>
          <cell r="J1834">
            <v>0</v>
          </cell>
          <cell r="K1834">
            <v>774.59397793545372</v>
          </cell>
          <cell r="L1834">
            <v>17.468152531715642</v>
          </cell>
          <cell r="M1834">
            <v>321.23263688645</v>
          </cell>
          <cell r="N1834">
            <v>152.90659501487883</v>
          </cell>
          <cell r="O1834">
            <v>4.9613878724093299</v>
          </cell>
          <cell r="P1834">
            <v>278.02520563000002</v>
          </cell>
          <cell r="Q1834">
            <v>0</v>
          </cell>
        </row>
        <row r="1835">
          <cell r="B1835" t="str">
            <v>63338TCUR220AllFlow</v>
          </cell>
          <cell r="I1835">
            <v>-2240.1185979543002</v>
          </cell>
          <cell r="J1835">
            <v>0</v>
          </cell>
          <cell r="K1835">
            <v>-2240.1185979543002</v>
          </cell>
          <cell r="L1835">
            <v>-3207.8526971861238</v>
          </cell>
          <cell r="M1835">
            <v>741.70519823022278</v>
          </cell>
          <cell r="N1835">
            <v>9.7105718208824481</v>
          </cell>
          <cell r="O1835">
            <v>104.00140513287512</v>
          </cell>
          <cell r="P1835">
            <v>112.3169240478428</v>
          </cell>
          <cell r="Q1835">
            <v>0</v>
          </cell>
        </row>
        <row r="1836">
          <cell r="B1836" t="str">
            <v>63338TCUR390AllFlow</v>
          </cell>
          <cell r="I1836">
            <v>4561.4498938453926</v>
          </cell>
          <cell r="J1836">
            <v>0</v>
          </cell>
          <cell r="K1836">
            <v>4561.4498938453926</v>
          </cell>
          <cell r="L1836">
            <v>1817.2449014977826</v>
          </cell>
          <cell r="M1836">
            <v>1921.5186478507223</v>
          </cell>
          <cell r="N1836">
            <v>566.94700707288996</v>
          </cell>
          <cell r="O1836">
            <v>79.267220028422017</v>
          </cell>
          <cell r="P1836">
            <v>176.47211739557486</v>
          </cell>
          <cell r="Q1836">
            <v>0</v>
          </cell>
        </row>
        <row r="1837">
          <cell r="B1837" t="str">
            <v>63338TCUR400TAllFlow</v>
          </cell>
          <cell r="I1837">
            <v>87899.353912949053</v>
          </cell>
          <cell r="J1837">
            <v>6.3883929215744997E-2</v>
          </cell>
          <cell r="K1837">
            <v>87899.29002901983</v>
          </cell>
          <cell r="L1837">
            <v>23360.541205006673</v>
          </cell>
          <cell r="M1837">
            <v>11812.381994189083</v>
          </cell>
          <cell r="N1837">
            <v>6144.9473364501246</v>
          </cell>
          <cell r="O1837">
            <v>1710.4195209291363</v>
          </cell>
          <cell r="P1837">
            <v>44873.58944985272</v>
          </cell>
          <cell r="Q1837">
            <v>-2.589477407906406</v>
          </cell>
        </row>
        <row r="1838">
          <cell r="B1838" t="str">
            <v>63339CAllUD3AllFlow</v>
          </cell>
          <cell r="I1838">
            <v>13.814480638551295</v>
          </cell>
          <cell r="J1838">
            <v>6.2951999999999994E-2</v>
          </cell>
          <cell r="K1838">
            <v>13.751528638551294</v>
          </cell>
          <cell r="L1838">
            <v>10.209050430019142</v>
          </cell>
          <cell r="M1838">
            <v>-6.4366045425574003E-2</v>
          </cell>
          <cell r="N1838">
            <v>1.4835296220641638</v>
          </cell>
          <cell r="O1838">
            <v>-0.33544947554496402</v>
          </cell>
          <cell r="P1838">
            <v>-0.122772315002734</v>
          </cell>
          <cell r="Q1838">
            <v>2.58153642244126</v>
          </cell>
        </row>
        <row r="1839">
          <cell r="B1839" t="str">
            <v>63339CCUR110AllFlow</v>
          </cell>
          <cell r="I1839">
            <v>13.814480638551295</v>
          </cell>
          <cell r="J1839">
            <v>6.2951999999999994E-2</v>
          </cell>
          <cell r="K1839">
            <v>13.751528638551294</v>
          </cell>
          <cell r="L1839">
            <v>10.209050430019142</v>
          </cell>
          <cell r="M1839">
            <v>-6.4366045425574003E-2</v>
          </cell>
          <cell r="N1839">
            <v>1.4835296220641638</v>
          </cell>
          <cell r="O1839">
            <v>-0.33544947554496402</v>
          </cell>
          <cell r="P1839">
            <v>-0.122772315002734</v>
          </cell>
          <cell r="Q1839">
            <v>2.58153642244126</v>
          </cell>
        </row>
        <row r="1840">
          <cell r="B1840" t="str">
            <v>63339CCUR12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</row>
        <row r="1841">
          <cell r="B1841" t="str">
            <v>63339CCUR13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</row>
        <row r="1842">
          <cell r="B1842" t="str">
            <v>63339CCUR14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</row>
        <row r="1843">
          <cell r="B1843" t="str">
            <v>63339CCUR15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</row>
        <row r="1844">
          <cell r="B1844" t="str">
            <v>63339CCUR16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</row>
        <row r="1845">
          <cell r="B1845" t="str">
            <v>63339CCUR17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</row>
        <row r="1846">
          <cell r="B1846" t="str">
            <v>63339CCUR18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</row>
        <row r="1847">
          <cell r="B1847" t="str">
            <v>63339CCUR19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</row>
        <row r="1848">
          <cell r="B1848" t="str">
            <v>63339CCUR21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B1849" t="str">
            <v>63339CCUR22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B1850" t="str">
            <v>63339CCUR390AllFlow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</row>
        <row r="1851">
          <cell r="B1851" t="str">
            <v>63339CCUR400TAllFlow</v>
          </cell>
          <cell r="I1851">
            <v>13.814480638551295</v>
          </cell>
          <cell r="J1851">
            <v>6.2951999999999994E-2</v>
          </cell>
          <cell r="K1851">
            <v>13.751528638551294</v>
          </cell>
          <cell r="L1851">
            <v>10.209050430019142</v>
          </cell>
          <cell r="M1851">
            <v>-6.4366045425574003E-2</v>
          </cell>
          <cell r="N1851">
            <v>1.4835296220641638</v>
          </cell>
          <cell r="O1851">
            <v>-0.33544947554496402</v>
          </cell>
          <cell r="P1851">
            <v>-0.122772315002734</v>
          </cell>
          <cell r="Q1851">
            <v>2.58153642244126</v>
          </cell>
        </row>
        <row r="1852">
          <cell r="B1852" t="str">
            <v>63340TAllUD3AllFlow</v>
          </cell>
          <cell r="I1852">
            <v>13508.613188930882</v>
          </cell>
          <cell r="J1852">
            <v>-6.3883929215744997E-2</v>
          </cell>
          <cell r="K1852">
            <v>13508.677072860099</v>
          </cell>
          <cell r="L1852">
            <v>28931.810675265002</v>
          </cell>
          <cell r="M1852">
            <v>-2463.4187623847142</v>
          </cell>
          <cell r="N1852">
            <v>-1807.5617154523688</v>
          </cell>
          <cell r="O1852">
            <v>663.38509476828926</v>
          </cell>
          <cell r="P1852">
            <v>-11818.127696744019</v>
          </cell>
          <cell r="Q1852">
            <v>2.589477407906406</v>
          </cell>
        </row>
        <row r="1853">
          <cell r="B1853" t="str">
            <v>63340TCUR110AllFlow</v>
          </cell>
          <cell r="I1853">
            <v>16845.515370144272</v>
          </cell>
          <cell r="J1853">
            <v>-6.3883929215744997E-2</v>
          </cell>
          <cell r="K1853">
            <v>16845.579254073487</v>
          </cell>
          <cell r="L1853">
            <v>27564.386495826053</v>
          </cell>
          <cell r="M1853">
            <v>-1674.8414625630417</v>
          </cell>
          <cell r="N1853">
            <v>-1222.0659241131198</v>
          </cell>
          <cell r="O1853">
            <v>282.53438483405148</v>
          </cell>
          <cell r="P1853">
            <v>-8107.0237173183614</v>
          </cell>
          <cell r="Q1853">
            <v>2.589477407906406</v>
          </cell>
        </row>
        <row r="1854">
          <cell r="B1854" t="str">
            <v>63340TCUR120AllFlow</v>
          </cell>
          <cell r="I1854">
            <v>-3108.1979991105777</v>
          </cell>
          <cell r="J1854">
            <v>0</v>
          </cell>
          <cell r="K1854">
            <v>-3108.1979991105777</v>
          </cell>
          <cell r="L1854">
            <v>-306.20238704841051</v>
          </cell>
          <cell r="M1854">
            <v>-87.9875936177109</v>
          </cell>
          <cell r="N1854">
            <v>-567.80230746161487</v>
          </cell>
          <cell r="O1854">
            <v>27.81895887276977</v>
          </cell>
          <cell r="P1854">
            <v>-2174.0246698556107</v>
          </cell>
          <cell r="Q1854">
            <v>0</v>
          </cell>
        </row>
        <row r="1855">
          <cell r="B1855" t="str">
            <v>63340TCUR130AllFlow</v>
          </cell>
          <cell r="I1855">
            <v>-127.44344245240669</v>
          </cell>
          <cell r="J1855">
            <v>0</v>
          </cell>
          <cell r="K1855">
            <v>-127.44344245240669</v>
          </cell>
          <cell r="L1855">
            <v>55.036274870210605</v>
          </cell>
          <cell r="M1855">
            <v>-113.11743746041469</v>
          </cell>
          <cell r="N1855">
            <v>-33.977393449816446</v>
          </cell>
          <cell r="O1855">
            <v>176.59751112435521</v>
          </cell>
          <cell r="P1855">
            <v>-211.98239753674139</v>
          </cell>
          <cell r="Q1855">
            <v>0</v>
          </cell>
        </row>
        <row r="1856">
          <cell r="B1856" t="str">
            <v>63340TCUR140AllFlow</v>
          </cell>
          <cell r="I1856">
            <v>-265.38078921870408</v>
          </cell>
          <cell r="J1856">
            <v>0</v>
          </cell>
          <cell r="K1856">
            <v>-265.38078921870408</v>
          </cell>
          <cell r="L1856">
            <v>154.26558184284949</v>
          </cell>
          <cell r="M1856">
            <v>-0.176380566186886</v>
          </cell>
          <cell r="N1856">
            <v>-1.434875046724702</v>
          </cell>
          <cell r="O1856">
            <v>56.158503381012835</v>
          </cell>
          <cell r="P1856">
            <v>-474.19361882965484</v>
          </cell>
          <cell r="Q1856">
            <v>0</v>
          </cell>
        </row>
        <row r="1857">
          <cell r="B1857" t="str">
            <v>63340TCUR150AllFlow</v>
          </cell>
          <cell r="I1857">
            <v>-264.5493266040645</v>
          </cell>
          <cell r="J1857">
            <v>0</v>
          </cell>
          <cell r="K1857">
            <v>-264.5493266040645</v>
          </cell>
          <cell r="L1857">
            <v>22.805181010814533</v>
          </cell>
          <cell r="M1857">
            <v>-14.320884338585071</v>
          </cell>
          <cell r="N1857">
            <v>0</v>
          </cell>
          <cell r="O1857">
            <v>-10.34485559629397</v>
          </cell>
          <cell r="P1857">
            <v>-262.68876768000001</v>
          </cell>
          <cell r="Q1857">
            <v>0</v>
          </cell>
        </row>
        <row r="1858">
          <cell r="B1858" t="str">
            <v>63340TCUR160AllFlow</v>
          </cell>
          <cell r="I1858">
            <v>-116.59486022171005</v>
          </cell>
          <cell r="J1858">
            <v>0</v>
          </cell>
          <cell r="K1858">
            <v>-116.59486022171005</v>
          </cell>
          <cell r="L1858">
            <v>-15.213322063656424</v>
          </cell>
          <cell r="M1858">
            <v>-40.944122838326059</v>
          </cell>
          <cell r="N1858">
            <v>-0.10089463999999999</v>
          </cell>
          <cell r="O1858">
            <v>3.7551027241899997E-4</v>
          </cell>
          <cell r="P1858">
            <v>-60.336896189999997</v>
          </cell>
          <cell r="Q1858">
            <v>0</v>
          </cell>
        </row>
        <row r="1859">
          <cell r="B1859" t="str">
            <v>63340TCUR170AllFlow</v>
          </cell>
          <cell r="I1859">
            <v>-74.794339207196316</v>
          </cell>
          <cell r="J1859">
            <v>0</v>
          </cell>
          <cell r="K1859">
            <v>-74.794339207196316</v>
          </cell>
          <cell r="L1859">
            <v>-39.967985716824437</v>
          </cell>
          <cell r="M1859">
            <v>-57.334726173014886</v>
          </cell>
          <cell r="N1859">
            <v>2.3966204026430171</v>
          </cell>
          <cell r="O1859">
            <v>-0.54604174999999999</v>
          </cell>
          <cell r="P1859">
            <v>20.657794030000002</v>
          </cell>
          <cell r="Q1859">
            <v>0</v>
          </cell>
        </row>
        <row r="1860">
          <cell r="B1860" t="str">
            <v>63340TCUR180AllFlow</v>
          </cell>
          <cell r="I1860">
            <v>-220.23759436215161</v>
          </cell>
          <cell r="J1860">
            <v>0</v>
          </cell>
          <cell r="K1860">
            <v>-220.23759436215161</v>
          </cell>
          <cell r="L1860">
            <v>-9.9782037558071508</v>
          </cell>
          <cell r="M1860">
            <v>-22.182617214482605</v>
          </cell>
          <cell r="N1860">
            <v>-100.14393392410031</v>
          </cell>
          <cell r="O1860">
            <v>-7.3041776153599997E-4</v>
          </cell>
          <cell r="P1860">
            <v>-87.932109049999994</v>
          </cell>
          <cell r="Q1860">
            <v>0</v>
          </cell>
        </row>
        <row r="1861">
          <cell r="B1861" t="str">
            <v>63340TCUR190AllFlow</v>
          </cell>
          <cell r="I1861">
            <v>-29.66479836725734</v>
          </cell>
          <cell r="J1861">
            <v>0</v>
          </cell>
          <cell r="K1861">
            <v>-29.66479836725734</v>
          </cell>
          <cell r="L1861">
            <v>121.09404941322518</v>
          </cell>
          <cell r="M1861">
            <v>-7.0491926135756238</v>
          </cell>
          <cell r="N1861">
            <v>0</v>
          </cell>
          <cell r="O1861">
            <v>133.64206479309311</v>
          </cell>
          <cell r="P1861">
            <v>-277.35171995999997</v>
          </cell>
          <cell r="Q1861">
            <v>0</v>
          </cell>
        </row>
        <row r="1862">
          <cell r="B1862" t="str">
            <v>63340TCUR210AllFlow</v>
          </cell>
          <cell r="I1862">
            <v>-199.77644257992785</v>
          </cell>
          <cell r="J1862">
            <v>0</v>
          </cell>
          <cell r="K1862">
            <v>-199.77644257992785</v>
          </cell>
          <cell r="L1862">
            <v>89.091426636945329</v>
          </cell>
          <cell r="M1862">
            <v>18.590522476166385</v>
          </cell>
          <cell r="N1862">
            <v>-73.029819095687671</v>
          </cell>
          <cell r="O1862">
            <v>32.75552678264814</v>
          </cell>
          <cell r="P1862">
            <v>-267.18409938000002</v>
          </cell>
          <cell r="Q1862">
            <v>0</v>
          </cell>
        </row>
        <row r="1863">
          <cell r="B1863" t="str">
            <v>63340TCUR220AllFlow</v>
          </cell>
          <cell r="I1863">
            <v>-181.61321188720086</v>
          </cell>
          <cell r="J1863">
            <v>0</v>
          </cell>
          <cell r="K1863">
            <v>-181.61321188720086</v>
          </cell>
          <cell r="L1863">
            <v>246.42849766867485</v>
          </cell>
          <cell r="M1863">
            <v>-273.19791171134995</v>
          </cell>
          <cell r="N1863">
            <v>13.698854190910888</v>
          </cell>
          <cell r="O1863">
            <v>-92.541429951730549</v>
          </cell>
          <cell r="P1863">
            <v>-76.001222083706097</v>
          </cell>
          <cell r="Q1863">
            <v>0</v>
          </cell>
        </row>
        <row r="1864">
          <cell r="B1864" t="str">
            <v>63340TCUR390AllFlow</v>
          </cell>
          <cell r="I1864">
            <v>1251.3506227978066</v>
          </cell>
          <cell r="J1864">
            <v>0</v>
          </cell>
          <cell r="K1864">
            <v>1251.3506227978066</v>
          </cell>
          <cell r="L1864">
            <v>1050.0650665809301</v>
          </cell>
          <cell r="M1864">
            <v>-190.85695576419189</v>
          </cell>
          <cell r="N1864">
            <v>174.89795768514117</v>
          </cell>
          <cell r="O1864">
            <v>57.310827185872284</v>
          </cell>
          <cell r="P1864">
            <v>159.93372711005517</v>
          </cell>
          <cell r="Q1864">
            <v>0</v>
          </cell>
        </row>
        <row r="1865">
          <cell r="B1865" t="str">
            <v>63340TCUR400TAllFlow</v>
          </cell>
          <cell r="I1865">
            <v>13508.613188930882</v>
          </cell>
          <cell r="J1865">
            <v>-6.3883929215744997E-2</v>
          </cell>
          <cell r="K1865">
            <v>13508.677072860099</v>
          </cell>
          <cell r="L1865">
            <v>28931.810675265002</v>
          </cell>
          <cell r="M1865">
            <v>-2463.4187623847142</v>
          </cell>
          <cell r="N1865">
            <v>-1807.5617154523688</v>
          </cell>
          <cell r="O1865">
            <v>663.38509476828926</v>
          </cell>
          <cell r="P1865">
            <v>-11818.127696744019</v>
          </cell>
          <cell r="Q1865">
            <v>2.589477407906406</v>
          </cell>
        </row>
        <row r="1866">
          <cell r="B1866" t="str">
            <v>63351AllUD3AllFlow</v>
          </cell>
          <cell r="I1866">
            <v>1682.5196396877266</v>
          </cell>
          <cell r="J1866">
            <v>0</v>
          </cell>
          <cell r="K1866">
            <v>1682.5196396877266</v>
          </cell>
          <cell r="L1866">
            <v>798.62916979152101</v>
          </cell>
          <cell r="M1866">
            <v>197.92655843573988</v>
          </cell>
          <cell r="N1866">
            <v>393.92599064891192</v>
          </cell>
          <cell r="O1866">
            <v>52.028337693434914</v>
          </cell>
          <cell r="P1866">
            <v>240.00958311811888</v>
          </cell>
          <cell r="Q1866">
            <v>0</v>
          </cell>
        </row>
        <row r="1867">
          <cell r="B1867" t="str">
            <v>63351CUR110AllFlow</v>
          </cell>
          <cell r="I1867">
            <v>1076.0936521697524</v>
          </cell>
          <cell r="J1867">
            <v>0</v>
          </cell>
          <cell r="K1867">
            <v>1076.0936521697524</v>
          </cell>
          <cell r="L1867">
            <v>609.31376003939579</v>
          </cell>
          <cell r="M1867">
            <v>52.590514776426019</v>
          </cell>
          <cell r="N1867">
            <v>196.20616577377646</v>
          </cell>
          <cell r="O1867">
            <v>9.7785068541540934</v>
          </cell>
          <cell r="P1867">
            <v>208.20470472600002</v>
          </cell>
          <cell r="Q1867">
            <v>0</v>
          </cell>
        </row>
        <row r="1868">
          <cell r="B1868" t="str">
            <v>63351CUR120AllFlow</v>
          </cell>
          <cell r="I1868">
            <v>138.14931929075644</v>
          </cell>
          <cell r="J1868">
            <v>0</v>
          </cell>
          <cell r="K1868">
            <v>138.14931929075644</v>
          </cell>
          <cell r="L1868">
            <v>49.21243021828986</v>
          </cell>
          <cell r="M1868">
            <v>14.62871234145622</v>
          </cell>
          <cell r="N1868">
            <v>58.158360778769058</v>
          </cell>
          <cell r="O1868">
            <v>1.2125794322412871</v>
          </cell>
          <cell r="P1868">
            <v>14.937236519999999</v>
          </cell>
          <cell r="Q1868">
            <v>0</v>
          </cell>
        </row>
        <row r="1869">
          <cell r="B1869" t="str">
            <v>63351CUR130AllFlow</v>
          </cell>
          <cell r="I1869">
            <v>24.790002195226414</v>
          </cell>
          <cell r="J1869">
            <v>0</v>
          </cell>
          <cell r="K1869">
            <v>24.790002195226414</v>
          </cell>
          <cell r="L1869">
            <v>9.1579605680377281</v>
          </cell>
          <cell r="M1869">
            <v>5.7828914776235472</v>
          </cell>
          <cell r="N1869">
            <v>1.0146128321094281</v>
          </cell>
          <cell r="O1869">
            <v>8.6819462700242216</v>
          </cell>
          <cell r="P1869">
            <v>0.15259104743149099</v>
          </cell>
          <cell r="Q1869">
            <v>0</v>
          </cell>
        </row>
        <row r="1870">
          <cell r="B1870" t="str">
            <v>63351CUR140AllFlow</v>
          </cell>
          <cell r="I1870">
            <v>27.465670304185892</v>
          </cell>
          <cell r="J1870">
            <v>0</v>
          </cell>
          <cell r="K1870">
            <v>27.465670304185892</v>
          </cell>
          <cell r="L1870">
            <v>0.62005590580316505</v>
          </cell>
          <cell r="M1870">
            <v>13.303355089030669</v>
          </cell>
          <cell r="N1870">
            <v>0.25546121434910601</v>
          </cell>
          <cell r="O1870">
            <v>2.5656744350029528</v>
          </cell>
          <cell r="P1870">
            <v>10.72112366</v>
          </cell>
          <cell r="Q1870">
            <v>0</v>
          </cell>
        </row>
        <row r="1871">
          <cell r="B1871" t="str">
            <v>63351CUR150AllFlow</v>
          </cell>
          <cell r="I1871">
            <v>4.629083017850002</v>
          </cell>
          <cell r="J1871">
            <v>0</v>
          </cell>
          <cell r="K1871">
            <v>4.629083017850002</v>
          </cell>
          <cell r="L1871">
            <v>3.7721233235444997E-2</v>
          </cell>
          <cell r="M1871">
            <v>0.1159727539227</v>
          </cell>
          <cell r="N1871">
            <v>0</v>
          </cell>
          <cell r="O1871">
            <v>0.23845921069185699</v>
          </cell>
          <cell r="P1871">
            <v>4.2369298200000003</v>
          </cell>
          <cell r="Q1871">
            <v>0</v>
          </cell>
        </row>
        <row r="1872">
          <cell r="B1872" t="str">
            <v>63351CUR160AllFlow</v>
          </cell>
          <cell r="I1872">
            <v>4.3900872569283678</v>
          </cell>
          <cell r="J1872">
            <v>0</v>
          </cell>
          <cell r="K1872">
            <v>4.3900872569283678</v>
          </cell>
          <cell r="L1872">
            <v>3.2533291087604999E-2</v>
          </cell>
          <cell r="M1872">
            <v>4.3575539558407623</v>
          </cell>
          <cell r="N1872">
            <v>0</v>
          </cell>
          <cell r="O1872">
            <v>0</v>
          </cell>
          <cell r="P1872">
            <v>1E-8</v>
          </cell>
          <cell r="Q1872">
            <v>0</v>
          </cell>
        </row>
        <row r="1873">
          <cell r="B1873" t="str">
            <v>63351CUR170AllFlow</v>
          </cell>
          <cell r="I1873">
            <v>4.6072723197425836</v>
          </cell>
          <cell r="J1873">
            <v>0</v>
          </cell>
          <cell r="K1873">
            <v>4.6072723197425836</v>
          </cell>
          <cell r="L1873">
            <v>1.6479218087723491</v>
          </cell>
          <cell r="M1873">
            <v>2.956329995243212</v>
          </cell>
          <cell r="N1873">
            <v>3.0205057270230001E-3</v>
          </cell>
          <cell r="O1873">
            <v>0</v>
          </cell>
          <cell r="P1873">
            <v>1E-8</v>
          </cell>
          <cell r="Q1873">
            <v>0</v>
          </cell>
        </row>
        <row r="1874">
          <cell r="B1874" t="str">
            <v>63351CUR180AllFlow</v>
          </cell>
          <cell r="I1874">
            <v>1.9596147974842051</v>
          </cell>
          <cell r="J1874">
            <v>0</v>
          </cell>
          <cell r="K1874">
            <v>1.9596147974842051</v>
          </cell>
          <cell r="L1874">
            <v>0.85667120533412</v>
          </cell>
          <cell r="M1874">
            <v>2.604701224642E-2</v>
          </cell>
          <cell r="N1874">
            <v>0.90882479990366494</v>
          </cell>
          <cell r="O1874">
            <v>0</v>
          </cell>
          <cell r="P1874">
            <v>0.16807178</v>
          </cell>
          <cell r="Q1874">
            <v>0</v>
          </cell>
        </row>
        <row r="1875">
          <cell r="B1875" t="str">
            <v>63351CUR190AllFlow</v>
          </cell>
          <cell r="I1875">
            <v>2.3629812500981782</v>
          </cell>
          <cell r="J1875">
            <v>0</v>
          </cell>
          <cell r="K1875">
            <v>2.3629812500981782</v>
          </cell>
          <cell r="L1875">
            <v>0</v>
          </cell>
          <cell r="M1875">
            <v>0.70624022412505805</v>
          </cell>
          <cell r="N1875">
            <v>0</v>
          </cell>
          <cell r="O1875">
            <v>1.65674101597312</v>
          </cell>
          <cell r="P1875">
            <v>1E-8</v>
          </cell>
          <cell r="Q1875">
            <v>0</v>
          </cell>
        </row>
        <row r="1876">
          <cell r="B1876" t="str">
            <v>63351CUR210AllFlow</v>
          </cell>
          <cell r="I1876">
            <v>4.4901199895089103</v>
          </cell>
          <cell r="J1876">
            <v>0</v>
          </cell>
          <cell r="K1876">
            <v>4.4901199895089103</v>
          </cell>
          <cell r="L1876">
            <v>7.5739477579680997E-2</v>
          </cell>
          <cell r="M1876">
            <v>0.30067100948018499</v>
          </cell>
          <cell r="N1876">
            <v>3.721573429977453</v>
          </cell>
          <cell r="O1876">
            <v>1.4025812471590999E-2</v>
          </cell>
          <cell r="P1876">
            <v>0.37811026000000003</v>
          </cell>
          <cell r="Q1876">
            <v>0</v>
          </cell>
        </row>
        <row r="1877">
          <cell r="B1877" t="str">
            <v>63351CUR220AllFlow</v>
          </cell>
          <cell r="I1877">
            <v>19.576100723093912</v>
          </cell>
          <cell r="J1877">
            <v>0</v>
          </cell>
          <cell r="K1877">
            <v>19.576100723093912</v>
          </cell>
          <cell r="L1877">
            <v>0.69397108922509299</v>
          </cell>
          <cell r="M1877">
            <v>11.177183206923882</v>
          </cell>
          <cell r="N1877">
            <v>2.6220784552899001E-2</v>
          </cell>
          <cell r="O1877">
            <v>7.6559467890766904</v>
          </cell>
          <cell r="P1877">
            <v>2.2778853315347E-2</v>
          </cell>
          <cell r="Q1877">
            <v>0</v>
          </cell>
        </row>
        <row r="1878">
          <cell r="B1878" t="str">
            <v>63351CUR390AllFlow</v>
          </cell>
          <cell r="I1878">
            <v>374.00573637309918</v>
          </cell>
          <cell r="J1878">
            <v>0</v>
          </cell>
          <cell r="K1878">
            <v>374.00573637309918</v>
          </cell>
          <cell r="L1878">
            <v>126.98040495476006</v>
          </cell>
          <cell r="M1878">
            <v>91.981086593421225</v>
          </cell>
          <cell r="N1878">
            <v>133.6317505297468</v>
          </cell>
          <cell r="O1878">
            <v>20.2244578737991</v>
          </cell>
          <cell r="P1878">
            <v>1.1880364213720351</v>
          </cell>
          <cell r="Q1878">
            <v>0</v>
          </cell>
        </row>
        <row r="1879">
          <cell r="B1879" t="str">
            <v>63351CUR400TAllFlow</v>
          </cell>
          <cell r="I1879">
            <v>1682.5196396877266</v>
          </cell>
          <cell r="J1879">
            <v>0</v>
          </cell>
          <cell r="K1879">
            <v>1682.5196396877266</v>
          </cell>
          <cell r="L1879">
            <v>798.62916979152101</v>
          </cell>
          <cell r="M1879">
            <v>197.92655843573988</v>
          </cell>
          <cell r="N1879">
            <v>393.92599064891192</v>
          </cell>
          <cell r="O1879">
            <v>52.028337693434914</v>
          </cell>
          <cell r="P1879">
            <v>240.00958311811888</v>
          </cell>
          <cell r="Q1879">
            <v>0</v>
          </cell>
        </row>
        <row r="1880">
          <cell r="B1880" t="str">
            <v>63352AllUD3AllFlow</v>
          </cell>
          <cell r="I1880">
            <v>1339.3931816713157</v>
          </cell>
          <cell r="J1880">
            <v>0</v>
          </cell>
          <cell r="K1880">
            <v>1339.3931816713157</v>
          </cell>
          <cell r="L1880">
            <v>952.37155276020837</v>
          </cell>
          <cell r="M1880">
            <v>159.99804945167509</v>
          </cell>
          <cell r="N1880">
            <v>107.13104335051395</v>
          </cell>
          <cell r="O1880">
            <v>45.16233668877323</v>
          </cell>
          <cell r="P1880">
            <v>74.730199420144999</v>
          </cell>
          <cell r="Q1880">
            <v>0</v>
          </cell>
        </row>
        <row r="1881">
          <cell r="B1881" t="str">
            <v>63352CUR110AllFlow</v>
          </cell>
          <cell r="I1881">
            <v>914.2457395183277</v>
          </cell>
          <cell r="J1881">
            <v>0</v>
          </cell>
          <cell r="K1881">
            <v>914.2457395183277</v>
          </cell>
          <cell r="L1881">
            <v>763.86293161752008</v>
          </cell>
          <cell r="M1881">
            <v>49.938213465052591</v>
          </cell>
          <cell r="N1881">
            <v>26.598578472102435</v>
          </cell>
          <cell r="O1881">
            <v>36.63432193693609</v>
          </cell>
          <cell r="P1881">
            <v>37.211694026716557</v>
          </cell>
          <cell r="Q1881">
            <v>0</v>
          </cell>
        </row>
        <row r="1882">
          <cell r="B1882" t="str">
            <v>63352CUR120AllFlow</v>
          </cell>
          <cell r="I1882">
            <v>191.61774258719387</v>
          </cell>
          <cell r="J1882">
            <v>0</v>
          </cell>
          <cell r="K1882">
            <v>191.61774258719387</v>
          </cell>
          <cell r="L1882">
            <v>121.05495543658041</v>
          </cell>
          <cell r="M1882">
            <v>16.354383963435726</v>
          </cell>
          <cell r="N1882">
            <v>45.54080491521087</v>
          </cell>
          <cell r="O1882">
            <v>5.1934461966875005E-2</v>
          </cell>
          <cell r="P1882">
            <v>8.6156638100000009</v>
          </cell>
          <cell r="Q1882">
            <v>0</v>
          </cell>
        </row>
        <row r="1883">
          <cell r="B1883" t="str">
            <v>63352CUR130AllFlow</v>
          </cell>
          <cell r="I1883">
            <v>36.499911587172882</v>
          </cell>
          <cell r="J1883">
            <v>0</v>
          </cell>
          <cell r="K1883">
            <v>36.499911587172882</v>
          </cell>
          <cell r="L1883">
            <v>3.697764751168791</v>
          </cell>
          <cell r="M1883">
            <v>0.26005473459746103</v>
          </cell>
          <cell r="N1883">
            <v>0</v>
          </cell>
          <cell r="O1883">
            <v>5.6468882035509331</v>
          </cell>
          <cell r="P1883">
            <v>26.895203897855698</v>
          </cell>
          <cell r="Q1883">
            <v>0</v>
          </cell>
        </row>
        <row r="1884">
          <cell r="B1884" t="str">
            <v>63352CUR140AllFlow</v>
          </cell>
          <cell r="I1884">
            <v>1.744431631654348</v>
          </cell>
          <cell r="J1884">
            <v>0</v>
          </cell>
          <cell r="K1884">
            <v>1.744431631654348</v>
          </cell>
          <cell r="L1884">
            <v>0</v>
          </cell>
          <cell r="M1884">
            <v>1.7444316216543481</v>
          </cell>
          <cell r="N1884">
            <v>0</v>
          </cell>
          <cell r="O1884">
            <v>0</v>
          </cell>
          <cell r="P1884">
            <v>1E-8</v>
          </cell>
          <cell r="Q1884">
            <v>0</v>
          </cell>
        </row>
        <row r="1885">
          <cell r="B1885" t="str">
            <v>63352CUR150AllFlow</v>
          </cell>
          <cell r="I1885">
            <v>7.5478717680411007</v>
          </cell>
          <cell r="J1885">
            <v>0</v>
          </cell>
          <cell r="K1885">
            <v>7.5478717680411007</v>
          </cell>
          <cell r="L1885">
            <v>0</v>
          </cell>
          <cell r="M1885">
            <v>4.9821806212474398</v>
          </cell>
          <cell r="N1885">
            <v>0</v>
          </cell>
          <cell r="O1885">
            <v>2.5571823467936601</v>
          </cell>
          <cell r="P1885">
            <v>8.5087999999999987E-3</v>
          </cell>
          <cell r="Q1885">
            <v>0</v>
          </cell>
        </row>
        <row r="1886">
          <cell r="B1886" t="str">
            <v>63352CUR160AllFlow</v>
          </cell>
          <cell r="I1886">
            <v>3.8844226718258641</v>
          </cell>
          <cell r="J1886">
            <v>0</v>
          </cell>
          <cell r="K1886">
            <v>3.8844226718258641</v>
          </cell>
          <cell r="L1886">
            <v>2.4633533325999997E-5</v>
          </cell>
          <cell r="M1886">
            <v>3.8843980282925381</v>
          </cell>
          <cell r="N1886">
            <v>0</v>
          </cell>
          <cell r="O1886">
            <v>0</v>
          </cell>
          <cell r="P1886">
            <v>1E-8</v>
          </cell>
          <cell r="Q1886">
            <v>0</v>
          </cell>
        </row>
        <row r="1887">
          <cell r="B1887" t="str">
            <v>63352CUR170AllFlow</v>
          </cell>
          <cell r="I1887">
            <v>2.3978376818400999E-2</v>
          </cell>
          <cell r="J1887">
            <v>0</v>
          </cell>
          <cell r="K1887">
            <v>2.3978376818400999E-2</v>
          </cell>
          <cell r="L1887">
            <v>0</v>
          </cell>
          <cell r="M1887">
            <v>2.3978366818400997E-2</v>
          </cell>
          <cell r="N1887">
            <v>0</v>
          </cell>
          <cell r="O1887">
            <v>0</v>
          </cell>
          <cell r="P1887">
            <v>1E-8</v>
          </cell>
          <cell r="Q1887">
            <v>0</v>
          </cell>
        </row>
        <row r="1888">
          <cell r="B1888" t="str">
            <v>63352CUR180AllFlow</v>
          </cell>
          <cell r="I1888">
            <v>0.75016214297686601</v>
          </cell>
          <cell r="J1888">
            <v>0</v>
          </cell>
          <cell r="K1888">
            <v>0.75016214297686601</v>
          </cell>
          <cell r="L1888">
            <v>0</v>
          </cell>
          <cell r="M1888">
            <v>0.725954782976866</v>
          </cell>
          <cell r="N1888">
            <v>0</v>
          </cell>
          <cell r="O1888">
            <v>0</v>
          </cell>
          <cell r="P1888">
            <v>2.4207360000000001E-2</v>
          </cell>
          <cell r="Q1888">
            <v>0</v>
          </cell>
        </row>
        <row r="1889">
          <cell r="B1889" t="str">
            <v>63352CUR190AllFlow</v>
          </cell>
          <cell r="I1889">
            <v>0.28378003557082204</v>
          </cell>
          <cell r="J1889">
            <v>0</v>
          </cell>
          <cell r="K1889">
            <v>0.28378003557082204</v>
          </cell>
          <cell r="L1889">
            <v>0</v>
          </cell>
          <cell r="M1889">
            <v>0</v>
          </cell>
          <cell r="N1889">
            <v>0</v>
          </cell>
          <cell r="O1889">
            <v>0.255755715570822</v>
          </cell>
          <cell r="P1889">
            <v>2.8024319999999998E-2</v>
          </cell>
          <cell r="Q1889">
            <v>0</v>
          </cell>
        </row>
        <row r="1890">
          <cell r="B1890" t="str">
            <v>63352CUR210AllFlow</v>
          </cell>
          <cell r="I1890">
            <v>63.684303049667157</v>
          </cell>
          <cell r="J1890">
            <v>0</v>
          </cell>
          <cell r="K1890">
            <v>63.684303049667157</v>
          </cell>
          <cell r="L1890">
            <v>0</v>
          </cell>
          <cell r="M1890">
            <v>63.684303039667157</v>
          </cell>
          <cell r="N1890">
            <v>0</v>
          </cell>
          <cell r="O1890">
            <v>0</v>
          </cell>
          <cell r="P1890">
            <v>1E-8</v>
          </cell>
          <cell r="Q1890">
            <v>0</v>
          </cell>
        </row>
        <row r="1891">
          <cell r="B1891" t="str">
            <v>63352CUR220AllFlow</v>
          </cell>
          <cell r="I1891">
            <v>5.9167716500277638</v>
          </cell>
          <cell r="J1891">
            <v>0</v>
          </cell>
          <cell r="K1891">
            <v>5.9167716500277638</v>
          </cell>
          <cell r="L1891">
            <v>0.37381976495278202</v>
          </cell>
          <cell r="M1891">
            <v>4.7642209836194569</v>
          </cell>
          <cell r="N1891">
            <v>1.431981455525E-3</v>
          </cell>
          <cell r="O1891">
            <v>0</v>
          </cell>
          <cell r="P1891">
            <v>0.77729892</v>
          </cell>
          <cell r="Q1891">
            <v>0</v>
          </cell>
        </row>
        <row r="1892">
          <cell r="B1892" t="str">
            <v>63352CUR390AllFlow</v>
          </cell>
          <cell r="I1892">
            <v>113.19406665203883</v>
          </cell>
          <cell r="J1892">
            <v>0</v>
          </cell>
          <cell r="K1892">
            <v>113.19406665203883</v>
          </cell>
          <cell r="L1892">
            <v>63.382056556452994</v>
          </cell>
          <cell r="M1892">
            <v>13.635929844313104</v>
          </cell>
          <cell r="N1892">
            <v>34.990227981745129</v>
          </cell>
          <cell r="O1892">
            <v>1.6254023954855E-2</v>
          </cell>
          <cell r="P1892">
            <v>1.1695982455727452</v>
          </cell>
          <cell r="Q1892">
            <v>0</v>
          </cell>
        </row>
        <row r="1893">
          <cell r="B1893" t="str">
            <v>63352CUR400TAllFlow</v>
          </cell>
          <cell r="I1893">
            <v>1339.3931816713157</v>
          </cell>
          <cell r="J1893">
            <v>0</v>
          </cell>
          <cell r="K1893">
            <v>1339.3931816713157</v>
          </cell>
          <cell r="L1893">
            <v>952.37155276020837</v>
          </cell>
          <cell r="M1893">
            <v>159.99804945167509</v>
          </cell>
          <cell r="N1893">
            <v>107.13104335051395</v>
          </cell>
          <cell r="O1893">
            <v>45.16233668877323</v>
          </cell>
          <cell r="P1893">
            <v>74.730199420144999</v>
          </cell>
          <cell r="Q1893">
            <v>0</v>
          </cell>
        </row>
        <row r="1894">
          <cell r="B1894" t="str">
            <v>63353AllUD3AllFlow</v>
          </cell>
          <cell r="I1894">
            <v>1795.6524021691625</v>
          </cell>
          <cell r="J1894">
            <v>0</v>
          </cell>
          <cell r="K1894">
            <v>1795.6524021691625</v>
          </cell>
          <cell r="L1894">
            <v>535.04416653007081</v>
          </cell>
          <cell r="M1894">
            <v>605.87945752073506</v>
          </cell>
          <cell r="N1894">
            <v>292.23465680459071</v>
          </cell>
          <cell r="O1894">
            <v>106.10237752297564</v>
          </cell>
          <cell r="P1894">
            <v>256.39174379079026</v>
          </cell>
          <cell r="Q1894">
            <v>0</v>
          </cell>
        </row>
        <row r="1895">
          <cell r="B1895" t="str">
            <v>63353CUR110AllFlow</v>
          </cell>
          <cell r="I1895">
            <v>792.06956698969736</v>
          </cell>
          <cell r="J1895">
            <v>0</v>
          </cell>
          <cell r="K1895">
            <v>792.06956698969736</v>
          </cell>
          <cell r="L1895">
            <v>243.31951134571281</v>
          </cell>
          <cell r="M1895">
            <v>278.99124127349535</v>
          </cell>
          <cell r="N1895">
            <v>131.41156651550835</v>
          </cell>
          <cell r="O1895">
            <v>40.838823144980722</v>
          </cell>
          <cell r="P1895">
            <v>97.50842471</v>
          </cell>
          <cell r="Q1895">
            <v>0</v>
          </cell>
        </row>
        <row r="1896">
          <cell r="B1896" t="str">
            <v>63353CUR120AllFlow</v>
          </cell>
          <cell r="I1896">
            <v>158.56236756258374</v>
          </cell>
          <cell r="J1896">
            <v>0</v>
          </cell>
          <cell r="K1896">
            <v>158.56236756258374</v>
          </cell>
          <cell r="L1896">
            <v>52.520892992744294</v>
          </cell>
          <cell r="M1896">
            <v>44.12544124495534</v>
          </cell>
          <cell r="N1896">
            <v>40.454749364613079</v>
          </cell>
          <cell r="O1896">
            <v>7.9574454102710375</v>
          </cell>
          <cell r="P1896">
            <v>13.503838550000001</v>
          </cell>
          <cell r="Q1896">
            <v>0</v>
          </cell>
        </row>
        <row r="1897">
          <cell r="B1897" t="str">
            <v>63353CUR130AllFlow</v>
          </cell>
          <cell r="I1897">
            <v>176.55591674171919</v>
          </cell>
          <cell r="J1897">
            <v>0</v>
          </cell>
          <cell r="K1897">
            <v>176.55591674171919</v>
          </cell>
          <cell r="L1897">
            <v>8.2919764350007519</v>
          </cell>
          <cell r="M1897">
            <v>23.83063909803883</v>
          </cell>
          <cell r="N1897">
            <v>5.972372904823521</v>
          </cell>
          <cell r="O1897">
            <v>10.339470356630624</v>
          </cell>
          <cell r="P1897">
            <v>128.12145794722548</v>
          </cell>
          <cell r="Q1897">
            <v>0</v>
          </cell>
        </row>
        <row r="1898">
          <cell r="B1898" t="str">
            <v>63353CUR140AllFlow</v>
          </cell>
          <cell r="I1898">
            <v>57.99543088412711</v>
          </cell>
          <cell r="J1898">
            <v>0</v>
          </cell>
          <cell r="K1898">
            <v>57.99543088412711</v>
          </cell>
          <cell r="L1898">
            <v>22.010192237856796</v>
          </cell>
          <cell r="M1898">
            <v>22.783472385215948</v>
          </cell>
          <cell r="N1898">
            <v>0</v>
          </cell>
          <cell r="O1898">
            <v>2.4626425910543652</v>
          </cell>
          <cell r="P1898">
            <v>10.73912367</v>
          </cell>
          <cell r="Q1898">
            <v>0</v>
          </cell>
        </row>
        <row r="1899">
          <cell r="B1899" t="str">
            <v>63353CUR150AllFlow</v>
          </cell>
          <cell r="I1899">
            <v>15.310732047533017</v>
          </cell>
          <cell r="J1899">
            <v>0</v>
          </cell>
          <cell r="K1899">
            <v>15.310732047533017</v>
          </cell>
          <cell r="L1899">
            <v>0.46298033519856396</v>
          </cell>
          <cell r="M1899">
            <v>8.3428982022765297</v>
          </cell>
          <cell r="N1899">
            <v>0</v>
          </cell>
          <cell r="O1899">
            <v>2.2398905100579221</v>
          </cell>
          <cell r="P1899">
            <v>4.2649629999999998</v>
          </cell>
          <cell r="Q1899">
            <v>0</v>
          </cell>
        </row>
        <row r="1900">
          <cell r="B1900" t="str">
            <v>63353CUR160AllFlow</v>
          </cell>
          <cell r="I1900">
            <v>22.087457855909911</v>
          </cell>
          <cell r="J1900">
            <v>0</v>
          </cell>
          <cell r="K1900">
            <v>22.087457855909911</v>
          </cell>
          <cell r="L1900">
            <v>4.1760465562816966</v>
          </cell>
          <cell r="M1900">
            <v>17.911411289628216</v>
          </cell>
          <cell r="N1900">
            <v>0</v>
          </cell>
          <cell r="O1900">
            <v>0</v>
          </cell>
          <cell r="P1900">
            <v>1E-8</v>
          </cell>
          <cell r="Q1900">
            <v>0</v>
          </cell>
        </row>
        <row r="1901">
          <cell r="B1901" t="str">
            <v>63353CUR170AllFlow</v>
          </cell>
          <cell r="I1901">
            <v>27.224635798610461</v>
          </cell>
          <cell r="J1901">
            <v>0</v>
          </cell>
          <cell r="K1901">
            <v>27.224635798610461</v>
          </cell>
          <cell r="L1901">
            <v>18.815018372572361</v>
          </cell>
          <cell r="M1901">
            <v>7.4467108179348278</v>
          </cell>
          <cell r="N1901">
            <v>0.89680729810326898</v>
          </cell>
          <cell r="O1901">
            <v>3.923364E-2</v>
          </cell>
          <cell r="P1901">
            <v>2.6865669999999998E-2</v>
          </cell>
          <cell r="Q1901">
            <v>0</v>
          </cell>
        </row>
        <row r="1902">
          <cell r="B1902" t="str">
            <v>63353CUR180AllFlow</v>
          </cell>
          <cell r="I1902">
            <v>8.8449300564854738</v>
          </cell>
          <cell r="J1902">
            <v>0</v>
          </cell>
          <cell r="K1902">
            <v>8.8449300564854738</v>
          </cell>
          <cell r="L1902">
            <v>2.906156113372814</v>
          </cell>
          <cell r="M1902">
            <v>2.7002286219753069</v>
          </cell>
          <cell r="N1902">
            <v>3.0704735411373538</v>
          </cell>
          <cell r="O1902">
            <v>0</v>
          </cell>
          <cell r="P1902">
            <v>0.16807178</v>
          </cell>
          <cell r="Q1902">
            <v>0</v>
          </cell>
        </row>
        <row r="1903">
          <cell r="B1903" t="str">
            <v>63353CUR190AllFlow</v>
          </cell>
          <cell r="I1903">
            <v>26.463751197727465</v>
          </cell>
          <cell r="J1903">
            <v>0</v>
          </cell>
          <cell r="K1903">
            <v>26.463751197727465</v>
          </cell>
          <cell r="L1903">
            <v>5.2899272180289749</v>
          </cell>
          <cell r="M1903">
            <v>7.1213328366506525</v>
          </cell>
          <cell r="N1903">
            <v>0</v>
          </cell>
          <cell r="O1903">
            <v>14.052491133047836</v>
          </cell>
          <cell r="P1903">
            <v>1E-8</v>
          </cell>
          <cell r="Q1903">
            <v>0</v>
          </cell>
        </row>
        <row r="1904">
          <cell r="B1904" t="str">
            <v>63353CUR210AllFlow</v>
          </cell>
          <cell r="I1904">
            <v>20.774183457092406</v>
          </cell>
          <cell r="J1904">
            <v>0</v>
          </cell>
          <cell r="K1904">
            <v>20.774183457092406</v>
          </cell>
          <cell r="L1904">
            <v>4.1445965157508216</v>
          </cell>
          <cell r="M1904">
            <v>9.70287593293234</v>
          </cell>
          <cell r="N1904">
            <v>5.9515682282758968</v>
          </cell>
          <cell r="O1904">
            <v>0.97514364013334598</v>
          </cell>
          <cell r="P1904">
            <v>-8.6000000000000002E-7</v>
          </cell>
          <cell r="Q1904">
            <v>0</v>
          </cell>
        </row>
        <row r="1905">
          <cell r="B1905" t="str">
            <v>63353CUR220AllFlow</v>
          </cell>
          <cell r="I1905">
            <v>96.633359919510767</v>
          </cell>
          <cell r="J1905">
            <v>0</v>
          </cell>
          <cell r="K1905">
            <v>96.633359919510767</v>
          </cell>
          <cell r="L1905">
            <v>29.279896311453346</v>
          </cell>
          <cell r="M1905">
            <v>56.169977180228877</v>
          </cell>
          <cell r="N1905">
            <v>2.147791441275205</v>
          </cell>
          <cell r="O1905">
            <v>9.0330469055245022</v>
          </cell>
          <cell r="P1905">
            <v>2.6480810288460003E-3</v>
          </cell>
          <cell r="Q1905">
            <v>0</v>
          </cell>
        </row>
        <row r="1906">
          <cell r="B1906" t="str">
            <v>63353CUR390AllFlow</v>
          </cell>
          <cell r="I1906">
            <v>393.13006965816561</v>
          </cell>
          <cell r="J1906">
            <v>0</v>
          </cell>
          <cell r="K1906">
            <v>393.13006965816561</v>
          </cell>
          <cell r="L1906">
            <v>143.82697209609756</v>
          </cell>
          <cell r="M1906">
            <v>126.75322863740284</v>
          </cell>
          <cell r="N1906">
            <v>102.32932751085403</v>
          </cell>
          <cell r="O1906">
            <v>18.164190191275292</v>
          </cell>
          <cell r="P1906">
            <v>2.0563512225359188</v>
          </cell>
          <cell r="Q1906">
            <v>0</v>
          </cell>
        </row>
        <row r="1907">
          <cell r="B1907" t="str">
            <v>63353CUR400TAllFlow</v>
          </cell>
          <cell r="I1907">
            <v>1795.6524021691625</v>
          </cell>
          <cell r="J1907">
            <v>0</v>
          </cell>
          <cell r="K1907">
            <v>1795.6524021691625</v>
          </cell>
          <cell r="L1907">
            <v>535.04416653007081</v>
          </cell>
          <cell r="M1907">
            <v>605.87945752073506</v>
          </cell>
          <cell r="N1907">
            <v>292.23465680459071</v>
          </cell>
          <cell r="O1907">
            <v>106.10237752297564</v>
          </cell>
          <cell r="P1907">
            <v>256.39174379079026</v>
          </cell>
          <cell r="Q1907">
            <v>0</v>
          </cell>
        </row>
        <row r="1908">
          <cell r="B1908" t="str">
            <v>63354AllUD3AllFlow</v>
          </cell>
          <cell r="I1908">
            <v>1353.2157720457926</v>
          </cell>
          <cell r="J1908">
            <v>0</v>
          </cell>
          <cell r="K1908">
            <v>1353.2157720457926</v>
          </cell>
          <cell r="L1908">
            <v>898.13391715112607</v>
          </cell>
          <cell r="M1908">
            <v>273.62704799872603</v>
          </cell>
          <cell r="N1908">
            <v>138.23950836101366</v>
          </cell>
          <cell r="O1908">
            <v>46.532836176581476</v>
          </cell>
          <cell r="P1908">
            <v>24.041690058345406</v>
          </cell>
          <cell r="Q1908">
            <v>-27.359227699999998</v>
          </cell>
        </row>
        <row r="1909">
          <cell r="B1909" t="str">
            <v>63354CUR110AllFlow</v>
          </cell>
          <cell r="I1909">
            <v>966.28873297258747</v>
          </cell>
          <cell r="J1909">
            <v>0</v>
          </cell>
          <cell r="K1909">
            <v>966.28873297258747</v>
          </cell>
          <cell r="L1909">
            <v>798.36501112834947</v>
          </cell>
          <cell r="M1909">
            <v>68.798705550021836</v>
          </cell>
          <cell r="N1909">
            <v>71.494436807472198</v>
          </cell>
          <cell r="O1909">
            <v>37.368946372744084</v>
          </cell>
          <cell r="P1909">
            <v>17.620860814</v>
          </cell>
          <cell r="Q1909">
            <v>-27.359227699999998</v>
          </cell>
        </row>
        <row r="1910">
          <cell r="B1910" t="str">
            <v>63354CUR120AllFlow</v>
          </cell>
          <cell r="I1910">
            <v>140.90868399310642</v>
          </cell>
          <cell r="J1910">
            <v>0</v>
          </cell>
          <cell r="K1910">
            <v>140.90868399310642</v>
          </cell>
          <cell r="L1910">
            <v>77.163745544809146</v>
          </cell>
          <cell r="M1910">
            <v>13.136449670192938</v>
          </cell>
          <cell r="N1910">
            <v>50.492886730000578</v>
          </cell>
          <cell r="O1910">
            <v>5.0299268103754999E-2</v>
          </cell>
          <cell r="P1910">
            <v>6.5302780000000005E-2</v>
          </cell>
          <cell r="Q1910">
            <v>0</v>
          </cell>
        </row>
        <row r="1911">
          <cell r="B1911" t="str">
            <v>63354CUR130AllFlow</v>
          </cell>
          <cell r="I1911">
            <v>42.923865175803236</v>
          </cell>
          <cell r="J1911">
            <v>0</v>
          </cell>
          <cell r="K1911">
            <v>42.923865175803236</v>
          </cell>
          <cell r="L1911">
            <v>16.903771417633521</v>
          </cell>
          <cell r="M1911">
            <v>14.589616176597461</v>
          </cell>
          <cell r="N1911">
            <v>0</v>
          </cell>
          <cell r="O1911">
            <v>5.6150246145722509</v>
          </cell>
          <cell r="P1911">
            <v>5.8154529670000006</v>
          </cell>
          <cell r="Q1911">
            <v>0</v>
          </cell>
        </row>
        <row r="1912">
          <cell r="B1912" t="str">
            <v>63354CUR140AllFlow</v>
          </cell>
          <cell r="I1912">
            <v>7.9602348250096897</v>
          </cell>
          <cell r="J1912">
            <v>0</v>
          </cell>
          <cell r="K1912">
            <v>7.9602348250096897</v>
          </cell>
          <cell r="L1912">
            <v>0</v>
          </cell>
          <cell r="M1912">
            <v>7.9602348150096898</v>
          </cell>
          <cell r="N1912">
            <v>0</v>
          </cell>
          <cell r="O1912">
            <v>0</v>
          </cell>
          <cell r="P1912">
            <v>1E-8</v>
          </cell>
          <cell r="Q1912">
            <v>0</v>
          </cell>
        </row>
        <row r="1913">
          <cell r="B1913" t="str">
            <v>63354CUR150AllFlow</v>
          </cell>
          <cell r="I1913">
            <v>8.9638578758414678</v>
          </cell>
          <cell r="J1913">
            <v>0</v>
          </cell>
          <cell r="K1913">
            <v>8.9638578758414678</v>
          </cell>
          <cell r="L1913">
            <v>0</v>
          </cell>
          <cell r="M1913">
            <v>6.398151567891829</v>
          </cell>
          <cell r="N1913">
            <v>0</v>
          </cell>
          <cell r="O1913">
            <v>2.5657062879496388</v>
          </cell>
          <cell r="P1913">
            <v>2E-8</v>
          </cell>
          <cell r="Q1913">
            <v>0</v>
          </cell>
        </row>
        <row r="1914">
          <cell r="B1914" t="str">
            <v>63354CUR160AllFlow</v>
          </cell>
          <cell r="I1914">
            <v>3.8867457818258644</v>
          </cell>
          <cell r="J1914">
            <v>0</v>
          </cell>
          <cell r="K1914">
            <v>3.8867457818258644</v>
          </cell>
          <cell r="L1914">
            <v>0</v>
          </cell>
          <cell r="M1914">
            <v>3.8844226618258642</v>
          </cell>
          <cell r="N1914">
            <v>0</v>
          </cell>
          <cell r="O1914">
            <v>0</v>
          </cell>
          <cell r="P1914">
            <v>2.3231199999999997E-3</v>
          </cell>
          <cell r="Q1914">
            <v>0</v>
          </cell>
        </row>
        <row r="1915">
          <cell r="B1915" t="str">
            <v>63354CUR170AllFlow</v>
          </cell>
          <cell r="I1915">
            <v>1.3215619444329341</v>
          </cell>
          <cell r="J1915">
            <v>0</v>
          </cell>
          <cell r="K1915">
            <v>1.3215619444329341</v>
          </cell>
          <cell r="L1915">
            <v>0</v>
          </cell>
          <cell r="M1915">
            <v>1.2294599244329341</v>
          </cell>
          <cell r="N1915">
            <v>0</v>
          </cell>
          <cell r="O1915">
            <v>0</v>
          </cell>
          <cell r="P1915">
            <v>9.2102020000000007E-2</v>
          </cell>
          <cell r="Q1915">
            <v>0</v>
          </cell>
        </row>
        <row r="1916">
          <cell r="B1916" t="str">
            <v>63354CUR180AllFlow</v>
          </cell>
          <cell r="I1916">
            <v>1.124418001969532</v>
          </cell>
          <cell r="J1916">
            <v>0</v>
          </cell>
          <cell r="K1916">
            <v>1.124418001969532</v>
          </cell>
          <cell r="L1916">
            <v>0</v>
          </cell>
          <cell r="M1916">
            <v>1.1244179919695321</v>
          </cell>
          <cell r="N1916">
            <v>0</v>
          </cell>
          <cell r="O1916">
            <v>0</v>
          </cell>
          <cell r="P1916">
            <v>1E-8</v>
          </cell>
          <cell r="Q1916">
            <v>0</v>
          </cell>
        </row>
        <row r="1917">
          <cell r="B1917" t="str">
            <v>63354CUR190AllFlow</v>
          </cell>
          <cell r="I1917">
            <v>0.54597806101909307</v>
          </cell>
          <cell r="J1917">
            <v>0</v>
          </cell>
          <cell r="K1917">
            <v>0.54597806101909307</v>
          </cell>
          <cell r="L1917">
            <v>0</v>
          </cell>
          <cell r="M1917">
            <v>0.29022233544827103</v>
          </cell>
          <cell r="N1917">
            <v>0</v>
          </cell>
          <cell r="O1917">
            <v>0.255755715570822</v>
          </cell>
          <cell r="P1917">
            <v>1E-8</v>
          </cell>
          <cell r="Q1917">
            <v>0</v>
          </cell>
        </row>
        <row r="1918">
          <cell r="B1918" t="str">
            <v>63354CUR210AllFlow</v>
          </cell>
          <cell r="I1918">
            <v>39.855164325864465</v>
          </cell>
          <cell r="J1918">
            <v>0</v>
          </cell>
          <cell r="K1918">
            <v>39.855164325864465</v>
          </cell>
          <cell r="L1918">
            <v>0</v>
          </cell>
          <cell r="M1918">
            <v>39.466959245864466</v>
          </cell>
          <cell r="N1918">
            <v>0</v>
          </cell>
          <cell r="O1918">
            <v>0</v>
          </cell>
          <cell r="P1918">
            <v>0.38820508000000004</v>
          </cell>
          <cell r="Q1918">
            <v>0</v>
          </cell>
        </row>
        <row r="1919">
          <cell r="B1919" t="str">
            <v>63354CUR220AllFlow</v>
          </cell>
          <cell r="I1919">
            <v>14.301674364554518</v>
          </cell>
          <cell r="J1919">
            <v>0</v>
          </cell>
          <cell r="K1919">
            <v>14.301674364554518</v>
          </cell>
          <cell r="L1919">
            <v>0.23273938353078899</v>
          </cell>
          <cell r="M1919">
            <v>13.963492740345677</v>
          </cell>
          <cell r="N1919">
            <v>0</v>
          </cell>
          <cell r="O1919">
            <v>7.7688050678051998E-2</v>
          </cell>
          <cell r="P1919">
            <v>2.7754189999999998E-2</v>
          </cell>
          <cell r="Q1919">
            <v>0</v>
          </cell>
        </row>
        <row r="1920">
          <cell r="B1920" t="str">
            <v>63354CUR390AllFlow</v>
          </cell>
          <cell r="I1920">
            <v>125.13485472377788</v>
          </cell>
          <cell r="J1920">
            <v>0</v>
          </cell>
          <cell r="K1920">
            <v>125.13485472377788</v>
          </cell>
          <cell r="L1920">
            <v>5.4686496768032011</v>
          </cell>
          <cell r="M1920">
            <v>102.78491531912552</v>
          </cell>
          <cell r="N1920">
            <v>16.252184823540865</v>
          </cell>
          <cell r="O1920">
            <v>0.59941586696288196</v>
          </cell>
          <cell r="P1920">
            <v>2.9689037345406E-2</v>
          </cell>
          <cell r="Q1920">
            <v>0</v>
          </cell>
        </row>
        <row r="1921">
          <cell r="B1921" t="str">
            <v>63354CUR400TAllFlow</v>
          </cell>
          <cell r="I1921">
            <v>1353.2157720457926</v>
          </cell>
          <cell r="J1921">
            <v>0</v>
          </cell>
          <cell r="K1921">
            <v>1353.2157720457926</v>
          </cell>
          <cell r="L1921">
            <v>898.13391715112607</v>
          </cell>
          <cell r="M1921">
            <v>273.62704799872603</v>
          </cell>
          <cell r="N1921">
            <v>138.23950836101366</v>
          </cell>
          <cell r="O1921">
            <v>46.532836176581476</v>
          </cell>
          <cell r="P1921">
            <v>24.041690058345406</v>
          </cell>
          <cell r="Q1921">
            <v>-27.359227699999998</v>
          </cell>
        </row>
        <row r="1922">
          <cell r="B1922" t="str">
            <v>63356CAllUD3AllFlow</v>
          </cell>
          <cell r="I1922">
            <v>-189.16637810162035</v>
          </cell>
          <cell r="J1922">
            <v>9.3192921574499995E-4</v>
          </cell>
          <cell r="K1922">
            <v>-189.16731003083609</v>
          </cell>
          <cell r="L1922">
            <v>-140.20076283608338</v>
          </cell>
          <cell r="M1922">
            <v>-13.188254022859125</v>
          </cell>
          <cell r="N1922">
            <v>-1.6112609471596739</v>
          </cell>
          <cell r="O1922">
            <v>0.52560198740796804</v>
          </cell>
          <cell r="P1922">
            <v>-1.889522421714408</v>
          </cell>
          <cell r="Q1922">
            <v>-32.803111790427486</v>
          </cell>
        </row>
        <row r="1923">
          <cell r="B1923" t="str">
            <v>63356CCUR110AllFlow</v>
          </cell>
          <cell r="I1923">
            <v>-189.16637810162035</v>
          </cell>
          <cell r="J1923">
            <v>9.3192921574499995E-4</v>
          </cell>
          <cell r="K1923">
            <v>-189.16731003083609</v>
          </cell>
          <cell r="L1923">
            <v>-140.20076283608338</v>
          </cell>
          <cell r="M1923">
            <v>-13.188254022859125</v>
          </cell>
          <cell r="N1923">
            <v>-1.6112609471596739</v>
          </cell>
          <cell r="O1923">
            <v>0.52560198740796804</v>
          </cell>
          <cell r="P1923">
            <v>-1.889522421714408</v>
          </cell>
          <cell r="Q1923">
            <v>-32.803111790427486</v>
          </cell>
        </row>
        <row r="1924">
          <cell r="B1924" t="str">
            <v>63356CCUR12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B1925" t="str">
            <v>63356CCUR13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</row>
        <row r="1926">
          <cell r="B1926" t="str">
            <v>63356CCUR14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</row>
        <row r="1927">
          <cell r="B1927" t="str">
            <v>63356CCUR15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</row>
        <row r="1928">
          <cell r="B1928" t="str">
            <v>63356CCUR16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</row>
        <row r="1929">
          <cell r="B1929" t="str">
            <v>63356CCUR17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</row>
        <row r="1930">
          <cell r="B1930" t="str">
            <v>63356CCUR18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</row>
        <row r="1931">
          <cell r="B1931" t="str">
            <v>63356CCUR19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</row>
        <row r="1932">
          <cell r="B1932" t="str">
            <v>63356CCUR21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</row>
        <row r="1933">
          <cell r="B1933" t="str">
            <v>63356CCUR22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</row>
        <row r="1934">
          <cell r="B1934" t="str">
            <v>63356CCUR390AllFlow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</row>
        <row r="1935">
          <cell r="B1935" t="str">
            <v>63356CCUR400TAllFlow</v>
          </cell>
          <cell r="I1935">
            <v>-189.16637810162035</v>
          </cell>
          <cell r="J1935">
            <v>9.3192921574499995E-4</v>
          </cell>
          <cell r="K1935">
            <v>-189.16731003083609</v>
          </cell>
          <cell r="L1935">
            <v>-140.20076283608338</v>
          </cell>
          <cell r="M1935">
            <v>-13.188254022859125</v>
          </cell>
          <cell r="N1935">
            <v>-1.6112609471596739</v>
          </cell>
          <cell r="O1935">
            <v>0.52560198740796804</v>
          </cell>
          <cell r="P1935">
            <v>-1.889522421714408</v>
          </cell>
          <cell r="Q1935">
            <v>-32.803111790427486</v>
          </cell>
        </row>
        <row r="1936">
          <cell r="B1936" t="str">
            <v>63360TAllUD3AllFlow</v>
          </cell>
          <cell r="I1936">
            <v>207.93181541159967</v>
          </cell>
          <cell r="J1936">
            <v>0</v>
          </cell>
          <cell r="K1936">
            <v>207.93181541159967</v>
          </cell>
          <cell r="L1936">
            <v>30.577977090000001</v>
          </cell>
          <cell r="M1936">
            <v>5.7099691990783998E-2</v>
          </cell>
          <cell r="N1936">
            <v>3.3737039462937419</v>
          </cell>
          <cell r="O1936">
            <v>3.0916841133151372</v>
          </cell>
          <cell r="P1936">
            <v>170.83135056999998</v>
          </cell>
          <cell r="Q1936">
            <v>0</v>
          </cell>
        </row>
        <row r="1937">
          <cell r="B1937" t="str">
            <v>63390TAllUD3AllFlow</v>
          </cell>
          <cell r="I1937">
            <v>5219.0665527251895</v>
          </cell>
          <cell r="J1937">
            <v>-1.2232082523399998E-4</v>
          </cell>
          <cell r="K1937">
            <v>5219.066675046015</v>
          </cell>
          <cell r="L1937">
            <v>3077.8247612627874</v>
          </cell>
          <cell r="M1937">
            <v>2456.4975842437639</v>
          </cell>
          <cell r="N1937">
            <v>278.49638653326025</v>
          </cell>
          <cell r="O1937">
            <v>336.69711940602633</v>
          </cell>
          <cell r="P1937">
            <v>240.98811602675542</v>
          </cell>
          <cell r="Q1937">
            <v>-1171.4372924265786</v>
          </cell>
        </row>
        <row r="1938">
          <cell r="B1938" t="str">
            <v>63395TAllUD3AllFlow</v>
          </cell>
          <cell r="I1938">
            <v>1659.9676320214342</v>
          </cell>
          <cell r="J1938">
            <v>0</v>
          </cell>
          <cell r="K1938">
            <v>1659.9676320214342</v>
          </cell>
          <cell r="L1938">
            <v>1090.4368573430731</v>
          </cell>
          <cell r="M1938">
            <v>435.30966498564624</v>
          </cell>
          <cell r="N1938">
            <v>51.528750845176646</v>
          </cell>
          <cell r="O1938">
            <v>75.594789287538163</v>
          </cell>
          <cell r="P1938">
            <v>7.0975695599999993</v>
          </cell>
          <cell r="Q1938">
            <v>0</v>
          </cell>
        </row>
        <row r="1939">
          <cell r="B1939" t="str">
            <v>63405TAllUD3AllFlow</v>
          </cell>
          <cell r="I1939">
            <v>7235.4812742038057</v>
          </cell>
          <cell r="J1939">
            <v>-1.2232082523399998E-4</v>
          </cell>
          <cell r="K1939">
            <v>7235.4813965246312</v>
          </cell>
          <cell r="L1939">
            <v>4380.0743576183186</v>
          </cell>
          <cell r="M1939">
            <v>2994.289397161082</v>
          </cell>
          <cell r="N1939">
            <v>362.0842430537852</v>
          </cell>
          <cell r="O1939">
            <v>422.37079033126861</v>
          </cell>
          <cell r="P1939">
            <v>248.09990078675543</v>
          </cell>
          <cell r="Q1939">
            <v>-1171.4372924265786</v>
          </cell>
        </row>
        <row r="1940">
          <cell r="B1940" t="str">
            <v>63409CMAT200AllFlow</v>
          </cell>
          <cell r="I1940">
            <v>20.440977765900019</v>
          </cell>
          <cell r="J1940">
            <v>0</v>
          </cell>
          <cell r="K1940">
            <v>20.440977765900019</v>
          </cell>
          <cell r="L1940">
            <v>6.3539574338808018</v>
          </cell>
          <cell r="M1940">
            <v>6.0227171844014169</v>
          </cell>
          <cell r="N1940">
            <v>7.3789341776178006</v>
          </cell>
          <cell r="O1940">
            <v>0</v>
          </cell>
          <cell r="P1940">
            <v>0.68536896999999997</v>
          </cell>
          <cell r="Q1940">
            <v>0</v>
          </cell>
        </row>
        <row r="1941">
          <cell r="B1941" t="str">
            <v>63410TAllUD3AllFlow</v>
          </cell>
          <cell r="I1941">
            <v>6970.309041340699</v>
          </cell>
          <cell r="J1941">
            <v>-1.2232082523399998E-4</v>
          </cell>
          <cell r="K1941">
            <v>6970.3091636615245</v>
          </cell>
          <cell r="L1941">
            <v>4188.5205870361006</v>
          </cell>
          <cell r="M1941">
            <v>2939.1145171733924</v>
          </cell>
          <cell r="N1941">
            <v>348.77547443415375</v>
          </cell>
          <cell r="O1941">
            <v>417.23597665770171</v>
          </cell>
          <cell r="P1941">
            <v>248.09990078675543</v>
          </cell>
          <cell r="Q1941">
            <v>-1171.4372924265786</v>
          </cell>
        </row>
        <row r="1942">
          <cell r="B1942" t="str">
            <v>63421AllUD3AllFlow</v>
          </cell>
          <cell r="I1942">
            <v>1183.7315404180392</v>
          </cell>
          <cell r="J1942">
            <v>0</v>
          </cell>
          <cell r="K1942">
            <v>1183.7315404180392</v>
          </cell>
          <cell r="L1942">
            <v>276.19937264619028</v>
          </cell>
          <cell r="M1942">
            <v>303.43373831165042</v>
          </cell>
          <cell r="N1942">
            <v>126.60794193555849</v>
          </cell>
          <cell r="O1942">
            <v>10.181579993762316</v>
          </cell>
          <cell r="P1942">
            <v>467.30890753087789</v>
          </cell>
          <cell r="Q1942">
            <v>0</v>
          </cell>
        </row>
        <row r="1943">
          <cell r="B1943" t="str">
            <v>63421MAT200AllFlow</v>
          </cell>
          <cell r="I1943">
            <v>290.08376220325505</v>
          </cell>
          <cell r="J1943">
            <v>0</v>
          </cell>
          <cell r="K1943">
            <v>290.08376220325505</v>
          </cell>
          <cell r="L1943">
            <v>55.326222036994764</v>
          </cell>
          <cell r="M1943">
            <v>268.60873043684393</v>
          </cell>
          <cell r="N1943">
            <v>21.778681367134155</v>
          </cell>
          <cell r="O1943">
            <v>3.2910447614043612</v>
          </cell>
          <cell r="P1943">
            <v>-58.920916399122142</v>
          </cell>
          <cell r="Q1943">
            <v>0</v>
          </cell>
        </row>
        <row r="1944">
          <cell r="B1944" t="str">
            <v>63421MAT300AllFlow</v>
          </cell>
          <cell r="I1944">
            <v>120.31705785579969</v>
          </cell>
          <cell r="J1944">
            <v>0</v>
          </cell>
          <cell r="K1944">
            <v>120.31705785579969</v>
          </cell>
          <cell r="L1944">
            <v>41.08756624387955</v>
          </cell>
          <cell r="M1944">
            <v>6.6064483062536681</v>
          </cell>
          <cell r="N1944">
            <v>65.732508073308509</v>
          </cell>
          <cell r="O1944">
            <v>6.8905352323579558</v>
          </cell>
          <cell r="P1944">
            <v>0</v>
          </cell>
          <cell r="Q1944">
            <v>0</v>
          </cell>
        </row>
        <row r="1945">
          <cell r="B1945" t="str">
            <v>63421MAT400AllFlow</v>
          </cell>
          <cell r="I1945">
            <v>773.33072035898454</v>
          </cell>
          <cell r="J1945">
            <v>0</v>
          </cell>
          <cell r="K1945">
            <v>773.33072035898454</v>
          </cell>
          <cell r="L1945">
            <v>179.785584365316</v>
          </cell>
          <cell r="M1945">
            <v>28.218559568552802</v>
          </cell>
          <cell r="N1945">
            <v>39.096752495115815</v>
          </cell>
          <cell r="O1945">
            <v>0</v>
          </cell>
          <cell r="P1945">
            <v>526.22982392999995</v>
          </cell>
          <cell r="Q1945">
            <v>0</v>
          </cell>
        </row>
        <row r="1946">
          <cell r="B1946" t="str">
            <v>63422AllUD3AllFlow</v>
          </cell>
          <cell r="I1946">
            <v>11899.968514661343</v>
          </cell>
          <cell r="J1946">
            <v>0</v>
          </cell>
          <cell r="K1946">
            <v>11899.968514661343</v>
          </cell>
          <cell r="L1946">
            <v>7358.5879381583873</v>
          </cell>
          <cell r="M1946">
            <v>1202.4902393319057</v>
          </cell>
          <cell r="N1946">
            <v>1591.661757386282</v>
          </cell>
          <cell r="O1946">
            <v>61.036335093434943</v>
          </cell>
          <cell r="P1946">
            <v>1686.1922446913331</v>
          </cell>
          <cell r="Q1946">
            <v>0</v>
          </cell>
        </row>
        <row r="1947">
          <cell r="B1947" t="str">
            <v>63422MAT200AllFlow</v>
          </cell>
          <cell r="I1947">
            <v>3570.561931470545</v>
          </cell>
          <cell r="J1947">
            <v>0</v>
          </cell>
          <cell r="K1947">
            <v>3570.561931470545</v>
          </cell>
          <cell r="L1947">
            <v>2466.9269690765113</v>
          </cell>
          <cell r="M1947">
            <v>259.99166361526494</v>
          </cell>
          <cell r="N1947">
            <v>39.680173640710045</v>
          </cell>
          <cell r="O1947">
            <v>16.524511243058768</v>
          </cell>
          <cell r="P1947">
            <v>787.438613895</v>
          </cell>
          <cell r="Q1947">
            <v>0</v>
          </cell>
        </row>
        <row r="1948">
          <cell r="B1948" t="str">
            <v>63422MAT300AllFlow</v>
          </cell>
          <cell r="I1948">
            <v>5099.2195802074939</v>
          </cell>
          <cell r="J1948">
            <v>0</v>
          </cell>
          <cell r="K1948">
            <v>5099.2195802074939</v>
          </cell>
          <cell r="L1948">
            <v>3569.4786895035813</v>
          </cell>
          <cell r="M1948">
            <v>726.17640418077929</v>
          </cell>
          <cell r="N1948">
            <v>118.27241557716249</v>
          </cell>
          <cell r="O1948">
            <v>26.696143899637654</v>
          </cell>
          <cell r="P1948">
            <v>658.59592704633292</v>
          </cell>
          <cell r="Q1948">
            <v>0</v>
          </cell>
        </row>
        <row r="1949">
          <cell r="B1949" t="str">
            <v>63422MAT400AllFlow</v>
          </cell>
          <cell r="I1949">
            <v>3230.187002983304</v>
          </cell>
          <cell r="J1949">
            <v>0</v>
          </cell>
          <cell r="K1949">
            <v>3230.187002983304</v>
          </cell>
          <cell r="L1949">
            <v>1322.1822795782946</v>
          </cell>
          <cell r="M1949">
            <v>216.32217153586149</v>
          </cell>
          <cell r="N1949">
            <v>1433.7091681684094</v>
          </cell>
          <cell r="O1949">
            <v>17.81567995073852</v>
          </cell>
          <cell r="P1949">
            <v>240.15770375</v>
          </cell>
          <cell r="Q1949">
            <v>0</v>
          </cell>
        </row>
        <row r="1950">
          <cell r="B1950" t="str">
            <v>63424CMAT200AllFlow</v>
          </cell>
          <cell r="I1950">
            <v>-2.4284574383440347</v>
          </cell>
          <cell r="J1950">
            <v>0</v>
          </cell>
          <cell r="K1950">
            <v>-2.4284574383440347</v>
          </cell>
          <cell r="L1950">
            <v>0.82820590353066403</v>
          </cell>
          <cell r="M1950">
            <v>-0.67735061410364106</v>
          </cell>
          <cell r="N1950">
            <v>-4.9128040340049001E-2</v>
          </cell>
          <cell r="O1950">
            <v>-1.0495870665033271</v>
          </cell>
          <cell r="P1950">
            <v>-29.1126955810075</v>
          </cell>
          <cell r="Q1950">
            <v>27.632097960079818</v>
          </cell>
        </row>
        <row r="1951">
          <cell r="B1951" t="str">
            <v>63425TAllUD3AllFlow</v>
          </cell>
          <cell r="I1951">
            <v>15644.795760920126</v>
          </cell>
          <cell r="J1951">
            <v>0</v>
          </cell>
          <cell r="K1951">
            <v>15644.795760920126</v>
          </cell>
          <cell r="L1951">
            <v>7774.8472547415104</v>
          </cell>
          <cell r="M1951">
            <v>1942.4261926919939</v>
          </cell>
          <cell r="N1951">
            <v>2059.9378783130128</v>
          </cell>
          <cell r="O1951">
            <v>73.85488785365547</v>
          </cell>
          <cell r="P1951">
            <v>3766.0974493598733</v>
          </cell>
          <cell r="Q1951">
            <v>27.632097960079818</v>
          </cell>
        </row>
        <row r="1952">
          <cell r="B1952" t="str">
            <v>63425TMAT200AllFlow</v>
          </cell>
          <cell r="I1952">
            <v>5778.3577674625258</v>
          </cell>
          <cell r="J1952">
            <v>0</v>
          </cell>
          <cell r="K1952">
            <v>5778.3577674625258</v>
          </cell>
          <cell r="L1952">
            <v>2547.9733373286285</v>
          </cell>
          <cell r="M1952">
            <v>746.0576370220715</v>
          </cell>
          <cell r="N1952">
            <v>96.594700580675763</v>
          </cell>
          <cell r="O1952">
            <v>18.985999937528817</v>
          </cell>
          <cell r="P1952">
            <v>2341.1139946335402</v>
          </cell>
          <cell r="Q1952">
            <v>27.632097960079818</v>
          </cell>
        </row>
        <row r="1953">
          <cell r="B1953" t="str">
            <v>63425TMAT300AllFlow</v>
          </cell>
          <cell r="I1953">
            <v>5450.9965816913609</v>
          </cell>
          <cell r="J1953">
            <v>0</v>
          </cell>
          <cell r="K1953">
            <v>5450.9965816913609</v>
          </cell>
          <cell r="L1953">
            <v>3616.2284224692712</v>
          </cell>
          <cell r="M1953">
            <v>875.32517244071266</v>
          </cell>
          <cell r="N1953">
            <v>266.07267250035198</v>
          </cell>
          <cell r="O1953">
            <v>34.774387234692</v>
          </cell>
          <cell r="P1953">
            <v>658.59592704633292</v>
          </cell>
          <cell r="Q1953">
            <v>0</v>
          </cell>
        </row>
        <row r="1954">
          <cell r="B1954" t="str">
            <v>63425TMAT400AllFlow</v>
          </cell>
          <cell r="I1954">
            <v>4415.44141176624</v>
          </cell>
          <cell r="J1954">
            <v>0</v>
          </cell>
          <cell r="K1954">
            <v>4415.44141176624</v>
          </cell>
          <cell r="L1954">
            <v>1610.6454949436106</v>
          </cell>
          <cell r="M1954">
            <v>321.04338322920989</v>
          </cell>
          <cell r="N1954">
            <v>1697.270505231985</v>
          </cell>
          <cell r="O1954">
            <v>20.094500681434656</v>
          </cell>
          <cell r="P1954">
            <v>766.38752767999995</v>
          </cell>
          <cell r="Q1954">
            <v>0</v>
          </cell>
        </row>
        <row r="1955">
          <cell r="B1955" t="str">
            <v>63426AllUD3AllFlow</v>
          </cell>
          <cell r="I1955">
            <v>13313.465538380071</v>
          </cell>
          <cell r="J1955">
            <v>0</v>
          </cell>
          <cell r="K1955">
            <v>13313.465538380071</v>
          </cell>
          <cell r="L1955">
            <v>7753.955460481975</v>
          </cell>
          <cell r="M1955">
            <v>1821.0754802097301</v>
          </cell>
          <cell r="N1955">
            <v>2024.8282566747348</v>
          </cell>
          <cell r="O1955">
            <v>74.904192392754112</v>
          </cell>
          <cell r="P1955">
            <v>1638.7021486208778</v>
          </cell>
          <cell r="Q1955">
            <v>0</v>
          </cell>
        </row>
        <row r="1956">
          <cell r="B1956" t="str">
            <v>63430TAllUD3AllFlow</v>
          </cell>
          <cell r="I1956">
            <v>15644.798073548791</v>
          </cell>
          <cell r="J1956">
            <v>0</v>
          </cell>
          <cell r="K1956">
            <v>15644.798073548791</v>
          </cell>
          <cell r="L1956">
            <v>7774.8480925852027</v>
          </cell>
          <cell r="M1956">
            <v>1942.4271140593348</v>
          </cell>
          <cell r="N1956">
            <v>2059.9387142580522</v>
          </cell>
          <cell r="O1956">
            <v>73.854605326250777</v>
          </cell>
          <cell r="P1956">
            <v>3766.0974493598706</v>
          </cell>
          <cell r="Q1956">
            <v>27.632097960079818</v>
          </cell>
        </row>
        <row r="1957">
          <cell r="B1957" t="str">
            <v>63435TAllUD3AllFlow</v>
          </cell>
          <cell r="I1957">
            <v>2561.0957058407434</v>
          </cell>
          <cell r="J1957">
            <v>0</v>
          </cell>
          <cell r="K1957">
            <v>2561.0957058407434</v>
          </cell>
          <cell r="L1957">
            <v>140.05994393693283</v>
          </cell>
          <cell r="M1957">
            <v>436.50221504843785</v>
          </cell>
          <cell r="N1957">
            <v>341.66817899117257</v>
          </cell>
          <cell r="O1957">
            <v>2.636972766458209</v>
          </cell>
          <cell r="P1957">
            <v>1612.5962971376623</v>
          </cell>
          <cell r="Q1957">
            <v>27.632097960079818</v>
          </cell>
        </row>
        <row r="1958">
          <cell r="B1958" t="str">
            <v>63435TMAT200AllFlow</v>
          </cell>
          <cell r="I1958">
            <v>1917.7120737887249</v>
          </cell>
          <cell r="J1958">
            <v>0</v>
          </cell>
          <cell r="K1958">
            <v>1917.7120737887249</v>
          </cell>
          <cell r="L1958">
            <v>25.72014621512276</v>
          </cell>
          <cell r="M1958">
            <v>217.45724296996261</v>
          </cell>
          <cell r="N1958">
            <v>35.135845572831563</v>
          </cell>
          <cell r="O1958">
            <v>-0.82955606693431594</v>
          </cell>
          <cell r="P1958">
            <v>1612.5962971376623</v>
          </cell>
          <cell r="Q1958">
            <v>27.632097960079818</v>
          </cell>
        </row>
        <row r="1959">
          <cell r="B1959" t="str">
            <v>63435TMAT300AllFlow</v>
          </cell>
          <cell r="I1959">
            <v>231.45994362806707</v>
          </cell>
          <cell r="J1959">
            <v>0</v>
          </cell>
          <cell r="K1959">
            <v>231.45994362806707</v>
          </cell>
          <cell r="L1959">
            <v>5.6621667218100651</v>
          </cell>
          <cell r="M1959">
            <v>142.54231995367965</v>
          </cell>
          <cell r="N1959">
            <v>82.067748849880999</v>
          </cell>
          <cell r="O1959">
            <v>1.1877081026963872</v>
          </cell>
          <cell r="P1959">
            <v>0</v>
          </cell>
          <cell r="Q1959">
            <v>0</v>
          </cell>
        </row>
        <row r="1960">
          <cell r="B1960" t="str">
            <v>63435TMAT400AllFlow</v>
          </cell>
          <cell r="I1960">
            <v>411.92368842395172</v>
          </cell>
          <cell r="J1960">
            <v>0</v>
          </cell>
          <cell r="K1960">
            <v>411.92368842395172</v>
          </cell>
          <cell r="L1960">
            <v>108.67763100000001</v>
          </cell>
          <cell r="M1960">
            <v>76.502652124795603</v>
          </cell>
          <cell r="N1960">
            <v>224.46458456846003</v>
          </cell>
          <cell r="O1960">
            <v>2.2788207306961379</v>
          </cell>
          <cell r="P1960">
            <v>0</v>
          </cell>
          <cell r="Q1960">
            <v>0</v>
          </cell>
        </row>
        <row r="1961">
          <cell r="B1961" t="str">
            <v>63440TAllUD3AllFlow</v>
          </cell>
          <cell r="I1961">
            <v>2331.3325351687195</v>
          </cell>
          <cell r="J1961">
            <v>0</v>
          </cell>
          <cell r="K1961">
            <v>2331.3325351687195</v>
          </cell>
          <cell r="L1961">
            <v>20.892632103228145</v>
          </cell>
          <cell r="M1961">
            <v>121.3516338496046</v>
          </cell>
          <cell r="N1961">
            <v>35.110457583317348</v>
          </cell>
          <cell r="O1961">
            <v>-1.0495870665033271</v>
          </cell>
          <cell r="P1961">
            <v>2127.3953007389923</v>
          </cell>
          <cell r="Q1961">
            <v>27.632097960079818</v>
          </cell>
        </row>
        <row r="1962">
          <cell r="B1962" t="str">
            <v>63470TAllUD3AllFlow</v>
          </cell>
          <cell r="I1962">
            <v>715.05946769308673</v>
          </cell>
          <cell r="J1962">
            <v>0</v>
          </cell>
          <cell r="K1962">
            <v>715.05946769308673</v>
          </cell>
          <cell r="L1962">
            <v>143.20345408</v>
          </cell>
          <cell r="M1962">
            <v>0</v>
          </cell>
          <cell r="N1962">
            <v>0</v>
          </cell>
          <cell r="O1962">
            <v>3.9099858643507739</v>
          </cell>
          <cell r="P1962">
            <v>567.955435320736</v>
          </cell>
          <cell r="Q1962">
            <v>-9.4075719999990003E-3</v>
          </cell>
        </row>
        <row r="1963">
          <cell r="B1963" t="str">
            <v>63470TMAT200AllFlow</v>
          </cell>
          <cell r="I1963">
            <v>219.83176581235077</v>
          </cell>
          <cell r="J1963">
            <v>0</v>
          </cell>
          <cell r="K1963">
            <v>219.83176581235077</v>
          </cell>
          <cell r="L1963">
            <v>143.20345408</v>
          </cell>
          <cell r="M1963">
            <v>0</v>
          </cell>
          <cell r="N1963">
            <v>0</v>
          </cell>
          <cell r="O1963">
            <v>3.9099858643507739</v>
          </cell>
          <cell r="P1963">
            <v>72.727733439999994</v>
          </cell>
          <cell r="Q1963">
            <v>-9.4075719999990003E-3</v>
          </cell>
        </row>
        <row r="1964">
          <cell r="B1964" t="str">
            <v>63470TMAT300AllFlow</v>
          </cell>
          <cell r="I1964">
            <v>356.16272922073603</v>
          </cell>
          <cell r="J1964">
            <v>0</v>
          </cell>
          <cell r="K1964">
            <v>356.16272922073603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356.16272922073603</v>
          </cell>
          <cell r="Q1964">
            <v>0</v>
          </cell>
        </row>
        <row r="1965">
          <cell r="B1965" t="str">
            <v>63470TMAT400AllFlow</v>
          </cell>
          <cell r="I1965">
            <v>139.06497266</v>
          </cell>
          <cell r="J1965">
            <v>0</v>
          </cell>
          <cell r="K1965">
            <v>139.06497266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139.06497266</v>
          </cell>
          <cell r="Q1965">
            <v>0</v>
          </cell>
        </row>
        <row r="1966">
          <cell r="B1966" t="str">
            <v>63471AllUD3AllFlow</v>
          </cell>
          <cell r="I1966">
            <v>3385.2537185700003</v>
          </cell>
          <cell r="J1966">
            <v>0</v>
          </cell>
          <cell r="K1966">
            <v>3385.2537185700003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3385.2537185700003</v>
          </cell>
          <cell r="Q1966">
            <v>0</v>
          </cell>
        </row>
        <row r="1967">
          <cell r="B1967" t="str">
            <v>63471MAT200AllFlow</v>
          </cell>
          <cell r="I1967">
            <v>113.31081707</v>
          </cell>
          <cell r="J1967">
            <v>0</v>
          </cell>
          <cell r="K1967">
            <v>113.31081707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113.31081707</v>
          </cell>
          <cell r="Q1967">
            <v>0</v>
          </cell>
        </row>
        <row r="1968">
          <cell r="B1968" t="str">
            <v>63471MAT300AllFlow</v>
          </cell>
          <cell r="I1968">
            <v>2141.4759589999999</v>
          </cell>
          <cell r="J1968">
            <v>0</v>
          </cell>
          <cell r="K1968">
            <v>2141.4759589999999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2141.4759589999999</v>
          </cell>
          <cell r="Q1968">
            <v>0</v>
          </cell>
        </row>
        <row r="1969">
          <cell r="B1969" t="str">
            <v>63471MAT400AllFlow</v>
          </cell>
          <cell r="I1969">
            <v>1130.4669425</v>
          </cell>
          <cell r="J1969">
            <v>0</v>
          </cell>
          <cell r="K1969">
            <v>1130.4669425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1130.4669425</v>
          </cell>
          <cell r="Q1969">
            <v>0</v>
          </cell>
        </row>
        <row r="1970">
          <cell r="B1970" t="str">
            <v>63476AllUD3AllFlow</v>
          </cell>
          <cell r="I1970">
            <v>1336.8139183397843</v>
          </cell>
          <cell r="J1970">
            <v>0</v>
          </cell>
          <cell r="K1970">
            <v>1336.8139183397843</v>
          </cell>
          <cell r="L1970">
            <v>10.279094783327857</v>
          </cell>
          <cell r="M1970">
            <v>6.2890790920897084</v>
          </cell>
          <cell r="N1970">
            <v>261.42486226962399</v>
          </cell>
          <cell r="O1970">
            <v>3.7397128347427619</v>
          </cell>
          <cell r="P1970">
            <v>1055.0811693600001</v>
          </cell>
          <cell r="Q1970">
            <v>0</v>
          </cell>
        </row>
        <row r="1971">
          <cell r="B1971" t="str">
            <v>63476MAT200AllFlow</v>
          </cell>
          <cell r="I1971">
            <v>293.18049274911169</v>
          </cell>
          <cell r="J1971">
            <v>0</v>
          </cell>
          <cell r="K1971">
            <v>293.18049274911169</v>
          </cell>
          <cell r="L1971">
            <v>6.9953521130386038</v>
          </cell>
          <cell r="M1971">
            <v>6.2890790920897084</v>
          </cell>
          <cell r="N1971">
            <v>101.1814777797735</v>
          </cell>
          <cell r="O1971">
            <v>2.1772293442098758</v>
          </cell>
          <cell r="P1971">
            <v>176.53735441999999</v>
          </cell>
          <cell r="Q1971">
            <v>0</v>
          </cell>
        </row>
        <row r="1972">
          <cell r="B1972" t="str">
            <v>63476MAT200TAllFlow</v>
          </cell>
          <cell r="I1972">
            <v>493.26103708067262</v>
          </cell>
          <cell r="J1972">
            <v>0</v>
          </cell>
          <cell r="K1972">
            <v>493.26103708067262</v>
          </cell>
          <cell r="L1972">
            <v>3.2837426702892527</v>
          </cell>
          <cell r="M1972">
            <v>0</v>
          </cell>
          <cell r="N1972">
            <v>160.24338448985046</v>
          </cell>
          <cell r="O1972">
            <v>1.5624834905328859</v>
          </cell>
          <cell r="P1972">
            <v>328.17142643</v>
          </cell>
          <cell r="Q1972">
            <v>0</v>
          </cell>
        </row>
        <row r="1973">
          <cell r="B1973" t="str">
            <v>63476MAT400AllFlow</v>
          </cell>
          <cell r="I1973">
            <v>550.37238850999995</v>
          </cell>
          <cell r="J1973">
            <v>0</v>
          </cell>
          <cell r="K1973">
            <v>550.37238850999995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550.37238850999995</v>
          </cell>
          <cell r="Q1973">
            <v>0</v>
          </cell>
        </row>
        <row r="1974">
          <cell r="B1974" t="str">
            <v>63478AllUD3AllFlow</v>
          </cell>
          <cell r="I1974">
            <v>1832.0942133829133</v>
          </cell>
          <cell r="J1974">
            <v>0</v>
          </cell>
          <cell r="K1974">
            <v>1832.0942133829133</v>
          </cell>
          <cell r="L1974">
            <v>547.8436632895864</v>
          </cell>
          <cell r="M1974">
            <v>607.43685703909591</v>
          </cell>
          <cell r="N1974">
            <v>310.09638263552915</v>
          </cell>
          <cell r="O1974">
            <v>110.32546716791154</v>
          </cell>
          <cell r="P1974">
            <v>256.39184325079026</v>
          </cell>
          <cell r="Q1974">
            <v>0</v>
          </cell>
        </row>
        <row r="1975">
          <cell r="B1975" t="str">
            <v>63478MAT200AllFlow</v>
          </cell>
          <cell r="I1975">
            <v>1681.8535948579058</v>
          </cell>
          <cell r="J1975">
            <v>0</v>
          </cell>
          <cell r="K1975">
            <v>1681.8535948579058</v>
          </cell>
          <cell r="L1975">
            <v>535.04476077621723</v>
          </cell>
          <cell r="M1975">
            <v>492.08017709691336</v>
          </cell>
          <cell r="N1975">
            <v>292.23435795633901</v>
          </cell>
          <cell r="O1975">
            <v>106.10245577764597</v>
          </cell>
          <cell r="P1975">
            <v>256.39184325079026</v>
          </cell>
          <cell r="Q1975">
            <v>0</v>
          </cell>
        </row>
        <row r="1976">
          <cell r="B1976" t="str">
            <v>63478MAT300AllFlow</v>
          </cell>
          <cell r="I1976">
            <v>129.23925874857491</v>
          </cell>
          <cell r="J1976">
            <v>0</v>
          </cell>
          <cell r="K1976">
            <v>129.23925874857491</v>
          </cell>
          <cell r="L1976">
            <v>12.797824483369174</v>
          </cell>
          <cell r="M1976">
            <v>107.05667994218253</v>
          </cell>
          <cell r="N1976">
            <v>5.1617429327576483</v>
          </cell>
          <cell r="O1976">
            <v>4.2230113902655706</v>
          </cell>
          <cell r="P1976">
            <v>0</v>
          </cell>
          <cell r="Q1976">
            <v>0</v>
          </cell>
        </row>
        <row r="1977">
          <cell r="B1977" t="str">
            <v>63478MAT400AllFlow</v>
          </cell>
          <cell r="I1977">
            <v>21.001359776432523</v>
          </cell>
          <cell r="J1977">
            <v>0</v>
          </cell>
          <cell r="K1977">
            <v>21.001359776432523</v>
          </cell>
          <cell r="L1977">
            <v>1.07803E-3</v>
          </cell>
          <cell r="M1977">
            <v>8.3000000000000007</v>
          </cell>
          <cell r="N1977">
            <v>12.70028174643252</v>
          </cell>
          <cell r="O1977">
            <v>0</v>
          </cell>
          <cell r="P1977">
            <v>0</v>
          </cell>
          <cell r="Q1977">
            <v>0</v>
          </cell>
        </row>
        <row r="1978">
          <cell r="B1978" t="str">
            <v>63481AllUD3AllFlow</v>
          </cell>
          <cell r="I1978">
            <v>14186.014726446734</v>
          </cell>
          <cell r="J1978">
            <v>0</v>
          </cell>
          <cell r="K1978">
            <v>14186.014726446734</v>
          </cell>
          <cell r="L1978">
            <v>9302.7790138645032</v>
          </cell>
          <cell r="M1978">
            <v>2266.9977373972533</v>
          </cell>
          <cell r="N1978">
            <v>2534.0485080337135</v>
          </cell>
          <cell r="O1978">
            <v>80.277644244608126</v>
          </cell>
          <cell r="P1978">
            <v>1.9118229066533918</v>
          </cell>
          <cell r="Q1978">
            <v>0</v>
          </cell>
        </row>
        <row r="1979">
          <cell r="B1979" t="str">
            <v>63481MAT200AllFlow</v>
          </cell>
          <cell r="I1979">
            <v>3480.2657967318501</v>
          </cell>
          <cell r="J1979">
            <v>0</v>
          </cell>
          <cell r="K1979">
            <v>3480.2657967318501</v>
          </cell>
          <cell r="L1979">
            <v>2788.9568931914487</v>
          </cell>
          <cell r="M1979">
            <v>445.16127493897011</v>
          </cell>
          <cell r="N1979">
            <v>226.43759189322989</v>
          </cell>
          <cell r="O1979">
            <v>18.944534698196033</v>
          </cell>
          <cell r="P1979">
            <v>0.76550201000539009</v>
          </cell>
          <cell r="Q1979">
            <v>0</v>
          </cell>
        </row>
        <row r="1980">
          <cell r="B1980" t="str">
            <v>63481MAT300AllFlow</v>
          </cell>
          <cell r="I1980">
            <v>6466.4373046985183</v>
          </cell>
          <cell r="J1980">
            <v>0</v>
          </cell>
          <cell r="K1980">
            <v>6466.4373046985183</v>
          </cell>
          <cell r="L1980">
            <v>4326.8431650972107</v>
          </cell>
          <cell r="M1980">
            <v>1203.4461522384693</v>
          </cell>
          <cell r="N1980">
            <v>897.79738039228073</v>
          </cell>
          <cell r="O1980">
            <v>37.20428607391019</v>
          </cell>
          <cell r="P1980">
            <v>1.1463208966480021</v>
          </cell>
          <cell r="Q1980">
            <v>0</v>
          </cell>
        </row>
        <row r="1981">
          <cell r="B1981" t="str">
            <v>63481MAT400AllFlow</v>
          </cell>
          <cell r="I1981">
            <v>4239.311625016363</v>
          </cell>
          <cell r="J1981">
            <v>0</v>
          </cell>
          <cell r="K1981">
            <v>4239.311625016363</v>
          </cell>
          <cell r="L1981">
            <v>2186.9789555758443</v>
          </cell>
          <cell r="M1981">
            <v>618.39031021981418</v>
          </cell>
          <cell r="N1981">
            <v>1409.8135357482031</v>
          </cell>
          <cell r="O1981">
            <v>24.128823472501885</v>
          </cell>
          <cell r="P1981">
            <v>0</v>
          </cell>
          <cell r="Q1981">
            <v>0</v>
          </cell>
        </row>
        <row r="1982">
          <cell r="B1982" t="str">
            <v>63482AllUD3AllFlow</v>
          </cell>
          <cell r="I1982">
            <v>2571.0090495973759</v>
          </cell>
          <cell r="J1982">
            <v>0</v>
          </cell>
          <cell r="K1982">
            <v>2571.0090495973759</v>
          </cell>
          <cell r="L1982">
            <v>1539.5787666897165</v>
          </cell>
          <cell r="M1982">
            <v>330.17985617207569</v>
          </cell>
          <cell r="N1982">
            <v>692.07180378370947</v>
          </cell>
          <cell r="O1982">
            <v>9.085052980385651</v>
          </cell>
          <cell r="P1982">
            <v>9.3569971488498008E-2</v>
          </cell>
          <cell r="Q1982">
            <v>0</v>
          </cell>
        </row>
        <row r="1983">
          <cell r="B1983" t="str">
            <v>63482MAT200AllFlow</v>
          </cell>
          <cell r="I1983">
            <v>448.32690292267915</v>
          </cell>
          <cell r="J1983">
            <v>0</v>
          </cell>
          <cell r="K1983">
            <v>448.32690292267915</v>
          </cell>
          <cell r="L1983">
            <v>290.04963956523699</v>
          </cell>
          <cell r="M1983">
            <v>70.812816543841137</v>
          </cell>
          <cell r="N1983">
            <v>87.395413195928072</v>
          </cell>
          <cell r="O1983">
            <v>7.7319114950140004E-3</v>
          </cell>
          <cell r="P1983">
            <v>6.1301706177929002E-2</v>
          </cell>
          <cell r="Q1983">
            <v>0</v>
          </cell>
        </row>
        <row r="1984">
          <cell r="B1984" t="str">
            <v>63482MAT300AllFlow</v>
          </cell>
          <cell r="I1984">
            <v>1009.5410520327289</v>
          </cell>
          <cell r="J1984">
            <v>0</v>
          </cell>
          <cell r="K1984">
            <v>1009.5410520327289</v>
          </cell>
          <cell r="L1984">
            <v>546.60555376379705</v>
          </cell>
          <cell r="M1984">
            <v>167.1356732244509</v>
          </cell>
          <cell r="N1984">
            <v>290.7257027105826</v>
          </cell>
          <cell r="O1984">
            <v>5.0418540685876954</v>
          </cell>
          <cell r="P1984">
            <v>3.2268265310568998E-2</v>
          </cell>
          <cell r="Q1984">
            <v>0</v>
          </cell>
        </row>
        <row r="1985">
          <cell r="B1985" t="str">
            <v>63482MAT400AllFlow</v>
          </cell>
          <cell r="I1985">
            <v>1113.141094641968</v>
          </cell>
          <cell r="J1985">
            <v>0</v>
          </cell>
          <cell r="K1985">
            <v>1113.141094641968</v>
          </cell>
          <cell r="L1985">
            <v>702.92357336068255</v>
          </cell>
          <cell r="M1985">
            <v>92.231366403783682</v>
          </cell>
          <cell r="N1985">
            <v>313.95068787719879</v>
          </cell>
          <cell r="O1985">
            <v>4.0354670003029423</v>
          </cell>
          <cell r="P1985">
            <v>0</v>
          </cell>
          <cell r="Q1985">
            <v>0</v>
          </cell>
        </row>
        <row r="1986">
          <cell r="B1986" t="str">
            <v>63483AllUD3AllFlow</v>
          </cell>
          <cell r="I1986">
            <v>90.807535090749624</v>
          </cell>
          <cell r="J1986">
            <v>0</v>
          </cell>
          <cell r="K1986">
            <v>90.807535090749624</v>
          </cell>
          <cell r="L1986">
            <v>0</v>
          </cell>
          <cell r="M1986">
            <v>0</v>
          </cell>
          <cell r="N1986">
            <v>90.807535090749624</v>
          </cell>
          <cell r="O1986">
            <v>0</v>
          </cell>
          <cell r="P1986">
            <v>0</v>
          </cell>
          <cell r="Q1986">
            <v>0</v>
          </cell>
        </row>
        <row r="1987">
          <cell r="B1987" t="str">
            <v>63483CAllUD3AllFlow</v>
          </cell>
          <cell r="I1987">
            <v>6661.4586604142469</v>
          </cell>
          <cell r="J1987">
            <v>-1.2232082523399998E-4</v>
          </cell>
          <cell r="K1987">
            <v>6661.4587827350724</v>
          </cell>
          <cell r="L1987">
            <v>4495.6303271401648</v>
          </cell>
          <cell r="M1987">
            <v>2454.676677210095</v>
          </cell>
          <cell r="N1987">
            <v>403.16804907868692</v>
          </cell>
          <cell r="O1987">
            <v>341.244932903853</v>
          </cell>
          <cell r="P1987">
            <v>110.81686112885153</v>
          </cell>
          <cell r="Q1987">
            <v>-1144.0780647265785</v>
          </cell>
        </row>
        <row r="1988">
          <cell r="B1988" t="str">
            <v>63483CMAT200AllFlow</v>
          </cell>
          <cell r="I1988">
            <v>6661.4586604142469</v>
          </cell>
          <cell r="J1988">
            <v>-1.2232082523399998E-4</v>
          </cell>
          <cell r="K1988">
            <v>6661.4587827350724</v>
          </cell>
          <cell r="L1988">
            <v>4495.6303271401648</v>
          </cell>
          <cell r="M1988">
            <v>2454.676677210095</v>
          </cell>
          <cell r="N1988">
            <v>403.16804907868692</v>
          </cell>
          <cell r="O1988">
            <v>341.244932903853</v>
          </cell>
          <cell r="P1988">
            <v>110.81686112885153</v>
          </cell>
          <cell r="Q1988">
            <v>-1144.0780647265785</v>
          </cell>
        </row>
        <row r="1989">
          <cell r="B1989" t="str">
            <v>63483CMAT3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63483CMAT400AllFlow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</row>
        <row r="1991">
          <cell r="B1991" t="str">
            <v>63483MAT200AllFlow</v>
          </cell>
          <cell r="I1991">
            <v>11.209727879740216</v>
          </cell>
          <cell r="J1991">
            <v>0</v>
          </cell>
          <cell r="K1991">
            <v>11.209727879740216</v>
          </cell>
          <cell r="L1991">
            <v>0</v>
          </cell>
          <cell r="M1991">
            <v>0</v>
          </cell>
          <cell r="N1991">
            <v>11.209727879740216</v>
          </cell>
          <cell r="O1991">
            <v>0</v>
          </cell>
          <cell r="P1991">
            <v>0</v>
          </cell>
          <cell r="Q1991">
            <v>0</v>
          </cell>
        </row>
        <row r="1992">
          <cell r="B1992" t="str">
            <v>63483MAT300AllFlow</v>
          </cell>
          <cell r="I1992">
            <v>41.998186051453168</v>
          </cell>
          <cell r="J1992">
            <v>0</v>
          </cell>
          <cell r="K1992">
            <v>41.998186051453168</v>
          </cell>
          <cell r="L1992">
            <v>0</v>
          </cell>
          <cell r="M1992">
            <v>0</v>
          </cell>
          <cell r="N1992">
            <v>41.998186051453168</v>
          </cell>
          <cell r="O1992">
            <v>0</v>
          </cell>
          <cell r="P1992">
            <v>0</v>
          </cell>
          <cell r="Q1992">
            <v>0</v>
          </cell>
        </row>
        <row r="1993">
          <cell r="B1993" t="str">
            <v>63483MAT400AllFlow</v>
          </cell>
          <cell r="I1993">
            <v>37.599621159556243</v>
          </cell>
          <cell r="J1993">
            <v>0</v>
          </cell>
          <cell r="K1993">
            <v>37.599621159556243</v>
          </cell>
          <cell r="L1993">
            <v>0</v>
          </cell>
          <cell r="M1993">
            <v>0</v>
          </cell>
          <cell r="N1993">
            <v>37.599621159556243</v>
          </cell>
          <cell r="O1993">
            <v>0</v>
          </cell>
          <cell r="P1993">
            <v>0</v>
          </cell>
          <cell r="Q1993">
            <v>0</v>
          </cell>
        </row>
        <row r="1994">
          <cell r="B1994" t="str">
            <v>63484AllUD3AllFlow</v>
          </cell>
          <cell r="I1994">
            <v>77.323245850963062</v>
          </cell>
          <cell r="J1994">
            <v>0</v>
          </cell>
          <cell r="K1994">
            <v>77.323245850963062</v>
          </cell>
          <cell r="L1994">
            <v>0</v>
          </cell>
          <cell r="M1994">
            <v>0</v>
          </cell>
          <cell r="N1994">
            <v>77.323245850963062</v>
          </cell>
          <cell r="O1994">
            <v>0</v>
          </cell>
          <cell r="P1994">
            <v>0</v>
          </cell>
          <cell r="Q1994">
            <v>0</v>
          </cell>
        </row>
        <row r="1995">
          <cell r="B1995" t="str">
            <v>63484MAT200AllFlow</v>
          </cell>
          <cell r="I1995">
            <v>9.6843150797402142</v>
          </cell>
          <cell r="J1995">
            <v>0</v>
          </cell>
          <cell r="K1995">
            <v>9.6843150797402142</v>
          </cell>
          <cell r="L1995">
            <v>0</v>
          </cell>
          <cell r="M1995">
            <v>0</v>
          </cell>
          <cell r="N1995">
            <v>9.6843150797402142</v>
          </cell>
          <cell r="O1995">
            <v>0</v>
          </cell>
          <cell r="P1995">
            <v>0</v>
          </cell>
          <cell r="Q1995">
            <v>0</v>
          </cell>
        </row>
        <row r="1996">
          <cell r="B1996" t="str">
            <v>63484MAT300AllFlow</v>
          </cell>
          <cell r="I1996">
            <v>21.996534451258743</v>
          </cell>
          <cell r="J1996">
            <v>0</v>
          </cell>
          <cell r="K1996">
            <v>21.996534451258743</v>
          </cell>
          <cell r="L1996">
            <v>0</v>
          </cell>
          <cell r="M1996">
            <v>0</v>
          </cell>
          <cell r="N1996">
            <v>21.996534451258743</v>
          </cell>
          <cell r="O1996">
            <v>0</v>
          </cell>
          <cell r="P1996">
            <v>0</v>
          </cell>
          <cell r="Q1996">
            <v>0</v>
          </cell>
        </row>
        <row r="1997">
          <cell r="B1997" t="str">
            <v>63484MAT400AllFlow</v>
          </cell>
          <cell r="I1997">
            <v>45.642396319964107</v>
          </cell>
          <cell r="J1997">
            <v>0</v>
          </cell>
          <cell r="K1997">
            <v>45.642396319964107</v>
          </cell>
          <cell r="L1997">
            <v>0</v>
          </cell>
          <cell r="M1997">
            <v>0</v>
          </cell>
          <cell r="N1997">
            <v>45.642396319964107</v>
          </cell>
          <cell r="O1997">
            <v>0</v>
          </cell>
          <cell r="P1997">
            <v>0</v>
          </cell>
          <cell r="Q1997">
            <v>0</v>
          </cell>
        </row>
        <row r="1998">
          <cell r="B1998" t="str">
            <v>63485TAllUD3AllFlow</v>
          </cell>
          <cell r="I1998">
            <v>11615.005676849356</v>
          </cell>
          <cell r="J1998">
            <v>0</v>
          </cell>
          <cell r="K1998">
            <v>11615.005676849356</v>
          </cell>
          <cell r="L1998">
            <v>7763.2002471747874</v>
          </cell>
          <cell r="M1998">
            <v>1936.8178812251779</v>
          </cell>
          <cell r="N1998">
            <v>1841.9767042500041</v>
          </cell>
          <cell r="O1998">
            <v>71.192591264222457</v>
          </cell>
          <cell r="P1998">
            <v>1.8182529351648939</v>
          </cell>
          <cell r="Q1998">
            <v>0</v>
          </cell>
        </row>
        <row r="1999">
          <cell r="B1999" t="str">
            <v>63485TMAT200AllFlow</v>
          </cell>
          <cell r="I1999">
            <v>3031.9388938091711</v>
          </cell>
          <cell r="J1999">
            <v>0</v>
          </cell>
          <cell r="K1999">
            <v>3031.9388938091711</v>
          </cell>
          <cell r="L1999">
            <v>2498.907253626212</v>
          </cell>
          <cell r="M1999">
            <v>374.34845839512889</v>
          </cell>
          <cell r="N1999">
            <v>139.04217869730184</v>
          </cell>
          <cell r="O1999">
            <v>18.936802786701023</v>
          </cell>
          <cell r="P1999">
            <v>0.70420030382746102</v>
          </cell>
          <cell r="Q1999">
            <v>0</v>
          </cell>
        </row>
        <row r="2000">
          <cell r="B2000" t="str">
            <v>63485TMAT300AllFlow</v>
          </cell>
          <cell r="I2000">
            <v>5456.8962526657906</v>
          </cell>
          <cell r="J2000">
            <v>0</v>
          </cell>
          <cell r="K2000">
            <v>5456.8962526657906</v>
          </cell>
          <cell r="L2000">
            <v>3780.2376113334135</v>
          </cell>
          <cell r="M2000">
            <v>1036.3104790140185</v>
          </cell>
          <cell r="N2000">
            <v>607.07167768169813</v>
          </cell>
          <cell r="O2000">
            <v>32.162432005322501</v>
          </cell>
          <cell r="P2000">
            <v>1.1140526313374328</v>
          </cell>
          <cell r="Q2000">
            <v>0</v>
          </cell>
        </row>
        <row r="2001">
          <cell r="B2001" t="str">
            <v>63485TMAT400AllFlow</v>
          </cell>
          <cell r="I2001">
            <v>3126.1705303743952</v>
          </cell>
          <cell r="J2001">
            <v>0</v>
          </cell>
          <cell r="K2001">
            <v>3126.1705303743952</v>
          </cell>
          <cell r="L2001">
            <v>1484.0553822151617</v>
          </cell>
          <cell r="M2001">
            <v>526.15894381603061</v>
          </cell>
          <cell r="N2001">
            <v>1095.8628478710041</v>
          </cell>
          <cell r="O2001">
            <v>20.093356472198945</v>
          </cell>
          <cell r="P2001">
            <v>0</v>
          </cell>
          <cell r="Q2001">
            <v>0</v>
          </cell>
        </row>
        <row r="2002">
          <cell r="B2002" t="str">
            <v>63486TAllUD3AllFlow</v>
          </cell>
          <cell r="I2002">
            <v>13.484289239786561</v>
          </cell>
          <cell r="J2002">
            <v>0</v>
          </cell>
          <cell r="K2002">
            <v>13.484289239786561</v>
          </cell>
          <cell r="L2002">
            <v>0</v>
          </cell>
          <cell r="M2002">
            <v>0</v>
          </cell>
          <cell r="N2002">
            <v>13.484289239786561</v>
          </cell>
          <cell r="O2002">
            <v>0</v>
          </cell>
          <cell r="P2002">
            <v>0</v>
          </cell>
          <cell r="Q2002">
            <v>0</v>
          </cell>
        </row>
        <row r="2003">
          <cell r="B2003" t="str">
            <v>63486TMAT200AllFlow</v>
          </cell>
          <cell r="I2003">
            <v>1.5254128</v>
          </cell>
          <cell r="J2003">
            <v>0</v>
          </cell>
          <cell r="K2003">
            <v>1.5254128</v>
          </cell>
          <cell r="L2003">
            <v>0</v>
          </cell>
          <cell r="M2003">
            <v>0</v>
          </cell>
          <cell r="N2003">
            <v>1.5254128</v>
          </cell>
          <cell r="O2003">
            <v>0</v>
          </cell>
          <cell r="P2003">
            <v>0</v>
          </cell>
          <cell r="Q2003">
            <v>0</v>
          </cell>
        </row>
        <row r="2004">
          <cell r="B2004" t="str">
            <v>63486TMAT300AllFlow</v>
          </cell>
          <cell r="I2004">
            <v>20.001651600194425</v>
          </cell>
          <cell r="J2004">
            <v>0</v>
          </cell>
          <cell r="K2004">
            <v>20.001651600194425</v>
          </cell>
          <cell r="L2004">
            <v>0</v>
          </cell>
          <cell r="M2004">
            <v>0</v>
          </cell>
          <cell r="N2004">
            <v>20.001651600194425</v>
          </cell>
          <cell r="O2004">
            <v>0</v>
          </cell>
          <cell r="P2004">
            <v>0</v>
          </cell>
          <cell r="Q2004">
            <v>0</v>
          </cell>
        </row>
        <row r="2005">
          <cell r="B2005" t="str">
            <v>63486TMAT400AllFlow</v>
          </cell>
          <cell r="I2005">
            <v>-8.0427751604078619</v>
          </cell>
          <cell r="J2005">
            <v>0</v>
          </cell>
          <cell r="K2005">
            <v>-8.0427751604078619</v>
          </cell>
          <cell r="L2005">
            <v>0</v>
          </cell>
          <cell r="M2005">
            <v>0</v>
          </cell>
          <cell r="N2005">
            <v>-8.0427751604078619</v>
          </cell>
          <cell r="O2005">
            <v>0</v>
          </cell>
          <cell r="P2005">
            <v>0</v>
          </cell>
          <cell r="Q2005">
            <v>0</v>
          </cell>
        </row>
        <row r="2006">
          <cell r="B2006" t="str">
            <v>63490TAllUD3AllFlow</v>
          </cell>
          <cell r="I2006">
            <v>1354.8264386673402</v>
          </cell>
          <cell r="J2006">
            <v>0</v>
          </cell>
          <cell r="K2006">
            <v>1354.8264386673402</v>
          </cell>
          <cell r="L2006">
            <v>17.461258120739323</v>
          </cell>
          <cell r="M2006">
            <v>11.634445662387485</v>
          </cell>
          <cell r="N2006">
            <v>268.75466840690171</v>
          </cell>
          <cell r="O2006">
            <v>2.6901257682394348</v>
          </cell>
          <cell r="P2006">
            <v>1026.6538427489925</v>
          </cell>
          <cell r="Q2006">
            <v>27.632097960079818</v>
          </cell>
        </row>
        <row r="2007">
          <cell r="B2007" t="str">
            <v>63490TMAT200AllFlow</v>
          </cell>
          <cell r="I2007">
            <v>311.19301307666768</v>
          </cell>
          <cell r="J2007">
            <v>0</v>
          </cell>
          <cell r="K2007">
            <v>311.19301307666768</v>
          </cell>
          <cell r="L2007">
            <v>14.17751545045007</v>
          </cell>
          <cell r="M2007">
            <v>11.634445662387485</v>
          </cell>
          <cell r="N2007">
            <v>108.51128391705126</v>
          </cell>
          <cell r="O2007">
            <v>1.1276422777065491</v>
          </cell>
          <cell r="P2007">
            <v>148.1100278089925</v>
          </cell>
          <cell r="Q2007">
            <v>27.632097960079818</v>
          </cell>
        </row>
        <row r="2008">
          <cell r="B2008" t="str">
            <v>63490TMAT300AllFlow</v>
          </cell>
          <cell r="I2008">
            <v>493.26103708067262</v>
          </cell>
          <cell r="J2008">
            <v>0</v>
          </cell>
          <cell r="K2008">
            <v>493.26103708067262</v>
          </cell>
          <cell r="L2008">
            <v>3.2837426702892527</v>
          </cell>
          <cell r="M2008">
            <v>0</v>
          </cell>
          <cell r="N2008">
            <v>160.24338448985046</v>
          </cell>
          <cell r="O2008">
            <v>1.5624834905328859</v>
          </cell>
          <cell r="P2008">
            <v>328.17142643</v>
          </cell>
          <cell r="Q2008">
            <v>0</v>
          </cell>
        </row>
        <row r="2009">
          <cell r="B2009" t="str">
            <v>63490TMAT300TAllFlow</v>
          </cell>
          <cell r="I2009">
            <v>550.37238850999995</v>
          </cell>
          <cell r="J2009">
            <v>0</v>
          </cell>
          <cell r="K2009">
            <v>550.37238850999995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550.37238850999995</v>
          </cell>
          <cell r="Q2009">
            <v>0</v>
          </cell>
        </row>
        <row r="2010">
          <cell r="B2010" t="str">
            <v>63490TMAT400AllFlow</v>
          </cell>
          <cell r="I2010">
            <v>550.37238850999995</v>
          </cell>
          <cell r="J2010">
            <v>0</v>
          </cell>
          <cell r="K2010">
            <v>550.37238850999995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550.37238850999995</v>
          </cell>
          <cell r="Q2010">
            <v>0</v>
          </cell>
        </row>
        <row r="2011">
          <cell r="B2011" t="str">
            <v>63495TAllUD3AllFlow</v>
          </cell>
          <cell r="I2011">
            <v>28134.707225174319</v>
          </cell>
          <cell r="J2011">
            <v>-1.2232082523399998E-4</v>
          </cell>
          <cell r="K2011">
            <v>28134.707347495143</v>
          </cell>
          <cell r="L2011">
            <v>14506.917716494992</v>
          </cell>
          <cell r="M2011">
            <v>5340.7457173088324</v>
          </cell>
          <cell r="N2011">
            <v>3516.0676081548313</v>
          </cell>
          <cell r="O2011">
            <v>538.44815594896295</v>
          </cell>
          <cell r="P2011">
            <v>5348.9835239260237</v>
          </cell>
          <cell r="Q2011">
            <v>-1116.4553743384988</v>
          </cell>
        </row>
        <row r="2012">
          <cell r="B2012" t="str">
            <v>63495TMAT200AllFlow</v>
          </cell>
          <cell r="I2012">
            <v>12467.913647963022</v>
          </cell>
          <cell r="J2012">
            <v>-1.2232082523399998E-4</v>
          </cell>
          <cell r="K2012">
            <v>12467.913770283845</v>
          </cell>
          <cell r="L2012">
            <v>7977.0129506382809</v>
          </cell>
          <cell r="M2012">
            <v>3403.5525749083658</v>
          </cell>
          <cell r="N2012">
            <v>1030.351282845307</v>
          </cell>
          <cell r="O2012">
            <v>471.32955152175236</v>
          </cell>
          <cell r="P2012">
            <v>702.12278470863964</v>
          </cell>
          <cell r="Q2012">
            <v>-1116.4553743384988</v>
          </cell>
        </row>
        <row r="2013">
          <cell r="B2013" t="str">
            <v>63495TMAT300AllFlow</v>
          </cell>
          <cell r="I2013">
            <v>9586.5762887485034</v>
          </cell>
          <cell r="J2013">
            <v>0</v>
          </cell>
          <cell r="K2013">
            <v>9586.5762887485034</v>
          </cell>
          <cell r="L2013">
            <v>4342.92473225087</v>
          </cell>
          <cell r="M2013">
            <v>1310.5028321806519</v>
          </cell>
          <cell r="N2013">
            <v>1063.2025078148888</v>
          </cell>
          <cell r="O2013">
            <v>42.98978095470865</v>
          </cell>
          <cell r="P2013">
            <v>2826.956435547384</v>
          </cell>
          <cell r="Q2013">
            <v>0</v>
          </cell>
        </row>
        <row r="2014">
          <cell r="B2014" t="str">
            <v>63495TMAT400AllFlow</v>
          </cell>
          <cell r="I2014">
            <v>6080.2172884627962</v>
          </cell>
          <cell r="J2014">
            <v>0</v>
          </cell>
          <cell r="K2014">
            <v>6080.2172884627962</v>
          </cell>
          <cell r="L2014">
            <v>2186.9800336058438</v>
          </cell>
          <cell r="M2014">
            <v>626.69031021981414</v>
          </cell>
          <cell r="N2014">
            <v>1422.5138174946355</v>
          </cell>
          <cell r="O2014">
            <v>24.128823472501885</v>
          </cell>
          <cell r="P2014">
            <v>1819.90430367</v>
          </cell>
          <cell r="Q2014">
            <v>0</v>
          </cell>
        </row>
        <row r="2015">
          <cell r="B2015" t="str">
            <v>63533AllUD3AllFlow</v>
          </cell>
          <cell r="I2015">
            <v>130.40358623999998</v>
          </cell>
          <cell r="J2015">
            <v>0</v>
          </cell>
          <cell r="K2015">
            <v>130.40358623999998</v>
          </cell>
          <cell r="L2015">
            <v>0</v>
          </cell>
          <cell r="M2015">
            <v>129.86990700000001</v>
          </cell>
          <cell r="N2015">
            <v>0.53367924</v>
          </cell>
          <cell r="O2015">
            <v>0</v>
          </cell>
          <cell r="P2015">
            <v>0</v>
          </cell>
          <cell r="Q2015">
            <v>0</v>
          </cell>
        </row>
        <row r="2016">
          <cell r="B2016" t="str">
            <v>63533FVL130AllFlow</v>
          </cell>
          <cell r="I2016">
            <v>130.40358623999998</v>
          </cell>
          <cell r="J2016">
            <v>0</v>
          </cell>
          <cell r="K2016">
            <v>130.40358623999998</v>
          </cell>
          <cell r="L2016">
            <v>0</v>
          </cell>
          <cell r="M2016">
            <v>129.86990700000001</v>
          </cell>
          <cell r="N2016">
            <v>0.53367924</v>
          </cell>
          <cell r="O2016">
            <v>0</v>
          </cell>
          <cell r="P2016">
            <v>0</v>
          </cell>
          <cell r="Q2016">
            <v>0</v>
          </cell>
        </row>
        <row r="2017">
          <cell r="B2017" t="str">
            <v>63533FVL130M152</v>
          </cell>
          <cell r="I2017">
            <v>-1.5523267599999999</v>
          </cell>
          <cell r="J2017">
            <v>0</v>
          </cell>
          <cell r="K2017">
            <v>-1.5523267599999999</v>
          </cell>
          <cell r="L2017">
            <v>0</v>
          </cell>
          <cell r="M2017">
            <v>-1.519093</v>
          </cell>
          <cell r="N2017">
            <v>-3.3233760000000001E-2</v>
          </cell>
          <cell r="O2017">
            <v>0</v>
          </cell>
          <cell r="P2017">
            <v>0</v>
          </cell>
          <cell r="Q2017">
            <v>0</v>
          </cell>
        </row>
        <row r="2018">
          <cell r="B2018" t="str">
            <v>63533FVL130M154</v>
          </cell>
          <cell r="I2018">
            <v>-63.484439000000002</v>
          </cell>
          <cell r="J2018">
            <v>0</v>
          </cell>
          <cell r="K2018">
            <v>-63.484439000000002</v>
          </cell>
          <cell r="L2018">
            <v>0</v>
          </cell>
          <cell r="M2018">
            <v>-63.484439000000002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</row>
        <row r="2019">
          <cell r="B2019" t="str">
            <v>63533FVL130M220</v>
          </cell>
          <cell r="I2019">
            <v>60</v>
          </cell>
          <cell r="J2019">
            <v>0</v>
          </cell>
          <cell r="K2019">
            <v>60</v>
          </cell>
          <cell r="L2019">
            <v>0</v>
          </cell>
          <cell r="M2019">
            <v>6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</row>
        <row r="2020">
          <cell r="B2020" t="str">
            <v>63533FVL130M23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</row>
        <row r="2021">
          <cell r="B2021" t="str">
            <v>63533FVL130M410</v>
          </cell>
          <cell r="I2021">
            <v>24.375</v>
          </cell>
          <cell r="J2021">
            <v>0</v>
          </cell>
          <cell r="K2021">
            <v>24.375</v>
          </cell>
          <cell r="L2021">
            <v>0</v>
          </cell>
          <cell r="M2021">
            <v>24.375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</row>
        <row r="2022">
          <cell r="B2022" t="str">
            <v>63533FVL130M42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</row>
        <row r="2023">
          <cell r="B2023" t="str">
            <v>63533FVL130M51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</row>
        <row r="2024">
          <cell r="B2024" t="str">
            <v>63533FVL130M600T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B2025" t="str">
            <v>63536AllUD3AllFlow</v>
          </cell>
          <cell r="I2025">
            <v>33.607930136214087</v>
          </cell>
          <cell r="J2025">
            <v>0</v>
          </cell>
          <cell r="K2025">
            <v>33.607930136214087</v>
          </cell>
          <cell r="L2025">
            <v>18.584284254497703</v>
          </cell>
          <cell r="M2025">
            <v>0.43649793720758395</v>
          </cell>
          <cell r="N2025">
            <v>2.2147944508801001E-2</v>
          </cell>
          <cell r="O2025">
            <v>14.565</v>
          </cell>
          <cell r="P2025">
            <v>0</v>
          </cell>
          <cell r="Q2025">
            <v>0</v>
          </cell>
        </row>
        <row r="2026">
          <cell r="B2026" t="str">
            <v>63536FVL110AllFlow</v>
          </cell>
          <cell r="I2026">
            <v>33.607930136214087</v>
          </cell>
          <cell r="J2026">
            <v>0</v>
          </cell>
          <cell r="K2026">
            <v>33.607930136214087</v>
          </cell>
          <cell r="L2026">
            <v>18.584284254497703</v>
          </cell>
          <cell r="M2026">
            <v>0.43649793720758395</v>
          </cell>
          <cell r="N2026">
            <v>2.2147944508801001E-2</v>
          </cell>
          <cell r="O2026">
            <v>14.565</v>
          </cell>
          <cell r="P2026">
            <v>0</v>
          </cell>
          <cell r="Q2026">
            <v>0</v>
          </cell>
        </row>
        <row r="2027">
          <cell r="B2027" t="str">
            <v>63537AllUD3AllFlow</v>
          </cell>
          <cell r="I2027">
            <v>342.79868901065566</v>
          </cell>
          <cell r="J2027">
            <v>0</v>
          </cell>
          <cell r="K2027">
            <v>342.79868901065566</v>
          </cell>
          <cell r="L2027">
            <v>0.12122281865288899</v>
          </cell>
          <cell r="M2027">
            <v>1.2354807026286239</v>
          </cell>
          <cell r="N2027">
            <v>13.568472245637782</v>
          </cell>
          <cell r="O2027">
            <v>323.71351324373637</v>
          </cell>
          <cell r="P2027">
            <v>4.16</v>
          </cell>
          <cell r="Q2027">
            <v>0</v>
          </cell>
        </row>
        <row r="2028">
          <cell r="B2028" t="str">
            <v>63537FVL130AllFlow</v>
          </cell>
          <cell r="I2028">
            <v>342.79868901065566</v>
          </cell>
          <cell r="J2028">
            <v>0</v>
          </cell>
          <cell r="K2028">
            <v>342.79868901065566</v>
          </cell>
          <cell r="L2028">
            <v>0.12122281865288899</v>
          </cell>
          <cell r="M2028">
            <v>1.2354807026286239</v>
          </cell>
          <cell r="N2028">
            <v>13.568472245637782</v>
          </cell>
          <cell r="O2028">
            <v>323.71351324373637</v>
          </cell>
          <cell r="P2028">
            <v>4.16</v>
          </cell>
          <cell r="Q2028">
            <v>0</v>
          </cell>
        </row>
        <row r="2029">
          <cell r="B2029" t="str">
            <v>63537FVL130M152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</row>
        <row r="2030">
          <cell r="B2030" t="str">
            <v>63537FVL130M154</v>
          </cell>
          <cell r="I2030">
            <v>70.553781229999998</v>
          </cell>
          <cell r="J2030">
            <v>0</v>
          </cell>
          <cell r="K2030">
            <v>70.553781229999998</v>
          </cell>
          <cell r="L2030">
            <v>0</v>
          </cell>
          <cell r="M2030">
            <v>0</v>
          </cell>
          <cell r="N2030">
            <v>6.8656499999999996</v>
          </cell>
          <cell r="O2030">
            <v>64.535968350000005</v>
          </cell>
          <cell r="P2030">
            <v>-0.84783712</v>
          </cell>
          <cell r="Q2030">
            <v>0</v>
          </cell>
        </row>
        <row r="2031">
          <cell r="B2031" t="str">
            <v>63537FVL130M220</v>
          </cell>
          <cell r="I2031">
            <v>35.624628630000004</v>
          </cell>
          <cell r="J2031">
            <v>0</v>
          </cell>
          <cell r="K2031">
            <v>35.624628630000004</v>
          </cell>
          <cell r="L2031">
            <v>0</v>
          </cell>
          <cell r="M2031">
            <v>0</v>
          </cell>
          <cell r="N2031">
            <v>0</v>
          </cell>
          <cell r="O2031">
            <v>34.731218689999999</v>
          </cell>
          <cell r="P2031">
            <v>0.89340993999999996</v>
          </cell>
          <cell r="Q2031">
            <v>0</v>
          </cell>
        </row>
        <row r="2032">
          <cell r="B2032" t="str">
            <v>63537FVL130M230</v>
          </cell>
          <cell r="I2032">
            <v>-26.228956477926005</v>
          </cell>
          <cell r="J2032">
            <v>0</v>
          </cell>
          <cell r="K2032">
            <v>-26.228956477926005</v>
          </cell>
          <cell r="L2032">
            <v>0</v>
          </cell>
          <cell r="M2032">
            <v>0</v>
          </cell>
          <cell r="N2032">
            <v>-2.6661579260049998E-3</v>
          </cell>
          <cell r="O2032">
            <v>-26.22629032</v>
          </cell>
          <cell r="P2032">
            <v>0</v>
          </cell>
          <cell r="Q2032">
            <v>0</v>
          </cell>
        </row>
        <row r="2033">
          <cell r="B2033" t="str">
            <v>63537FVL130M41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</row>
        <row r="2034">
          <cell r="B2034" t="str">
            <v>63537FVL130M42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</row>
        <row r="2035">
          <cell r="B2035" t="str">
            <v>63537FVL130M510</v>
          </cell>
          <cell r="I2035">
            <v>1.4283705292899998E-3</v>
          </cell>
          <cell r="J2035">
            <v>0</v>
          </cell>
          <cell r="K2035">
            <v>1.4283705292899998E-3</v>
          </cell>
          <cell r="L2035">
            <v>0</v>
          </cell>
          <cell r="M2035">
            <v>0</v>
          </cell>
          <cell r="N2035">
            <v>1.4283705292899998E-3</v>
          </cell>
          <cell r="O2035">
            <v>0</v>
          </cell>
          <cell r="P2035">
            <v>0</v>
          </cell>
          <cell r="Q2035">
            <v>0</v>
          </cell>
        </row>
        <row r="2036">
          <cell r="B2036" t="str">
            <v>63537FVL130M600T</v>
          </cell>
          <cell r="I2036">
            <v>1.4280705292899999E-3</v>
          </cell>
          <cell r="J2036">
            <v>0</v>
          </cell>
          <cell r="K2036">
            <v>1.4280705292899999E-3</v>
          </cell>
          <cell r="L2036">
            <v>0</v>
          </cell>
          <cell r="M2036">
            <v>0</v>
          </cell>
          <cell r="N2036">
            <v>1.4283705292899998E-3</v>
          </cell>
          <cell r="O2036">
            <v>250.44362630000001</v>
          </cell>
          <cell r="P2036">
            <v>-250.44362659999999</v>
          </cell>
          <cell r="Q2036">
            <v>0</v>
          </cell>
        </row>
        <row r="2037">
          <cell r="B2037" t="str">
            <v>63540TAllUD3AllFlow</v>
          </cell>
          <cell r="I2037">
            <v>376.40661914686979</v>
          </cell>
          <cell r="J2037">
            <v>0</v>
          </cell>
          <cell r="K2037">
            <v>376.40661914686979</v>
          </cell>
          <cell r="L2037">
            <v>18.705507073150589</v>
          </cell>
          <cell r="M2037">
            <v>1.671978639836208</v>
          </cell>
          <cell r="N2037">
            <v>13.590620190146582</v>
          </cell>
          <cell r="O2037">
            <v>338.27851324373637</v>
          </cell>
          <cell r="P2037">
            <v>4.16</v>
          </cell>
          <cell r="Q2037">
            <v>0</v>
          </cell>
        </row>
        <row r="2038">
          <cell r="B2038" t="str">
            <v>63540TFVL110AllFlow</v>
          </cell>
          <cell r="I2038">
            <v>33.607930136214087</v>
          </cell>
          <cell r="J2038">
            <v>0</v>
          </cell>
          <cell r="K2038">
            <v>33.607930136214087</v>
          </cell>
          <cell r="L2038">
            <v>18.584284254497703</v>
          </cell>
          <cell r="M2038">
            <v>0.43649793720758395</v>
          </cell>
          <cell r="N2038">
            <v>2.2147944508801001E-2</v>
          </cell>
          <cell r="O2038">
            <v>14.565</v>
          </cell>
          <cell r="P2038">
            <v>0</v>
          </cell>
          <cell r="Q2038">
            <v>0</v>
          </cell>
        </row>
        <row r="2039">
          <cell r="B2039" t="str">
            <v>63540TFVL120AllFlow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</row>
        <row r="2040">
          <cell r="B2040" t="str">
            <v>63540TFVL130AllFlow</v>
          </cell>
          <cell r="I2040">
            <v>342.79868901065566</v>
          </cell>
          <cell r="J2040">
            <v>0</v>
          </cell>
          <cell r="K2040">
            <v>342.79868901065566</v>
          </cell>
          <cell r="L2040">
            <v>0.12122281865288899</v>
          </cell>
          <cell r="M2040">
            <v>1.2354807026286239</v>
          </cell>
          <cell r="N2040">
            <v>13.568472245637782</v>
          </cell>
          <cell r="O2040">
            <v>323.71351324373637</v>
          </cell>
          <cell r="P2040">
            <v>4.16</v>
          </cell>
          <cell r="Q2040">
            <v>0</v>
          </cell>
        </row>
        <row r="2041">
          <cell r="B2041" t="str">
            <v>63541AllUD3AllFlow</v>
          </cell>
          <cell r="I2041">
            <v>942.02694121000093</v>
          </cell>
          <cell r="J2041">
            <v>0</v>
          </cell>
          <cell r="K2041">
            <v>942.02694121000093</v>
          </cell>
          <cell r="L2041">
            <v>1.7941210000863E-2</v>
          </cell>
          <cell r="M2041">
            <v>0</v>
          </cell>
          <cell r="N2041">
            <v>0</v>
          </cell>
          <cell r="O2041">
            <v>0</v>
          </cell>
          <cell r="P2041">
            <v>942.00900000000001</v>
          </cell>
          <cell r="Q2041">
            <v>0</v>
          </cell>
        </row>
        <row r="2042">
          <cell r="B2042" t="str">
            <v>63541FVL110AllFlow</v>
          </cell>
          <cell r="I2042">
            <v>942.02694121000093</v>
          </cell>
          <cell r="J2042">
            <v>0</v>
          </cell>
          <cell r="K2042">
            <v>942.02694121000093</v>
          </cell>
          <cell r="L2042">
            <v>1.7941210000863E-2</v>
          </cell>
          <cell r="M2042">
            <v>0</v>
          </cell>
          <cell r="N2042">
            <v>0</v>
          </cell>
          <cell r="O2042">
            <v>0</v>
          </cell>
          <cell r="P2042">
            <v>942.00900000000001</v>
          </cell>
          <cell r="Q2042">
            <v>0</v>
          </cell>
        </row>
        <row r="2043">
          <cell r="B2043" t="str">
            <v>63542AllUD3AllFlow</v>
          </cell>
          <cell r="I2043">
            <v>0.36938338565937601</v>
          </cell>
          <cell r="J2043">
            <v>0</v>
          </cell>
          <cell r="K2043">
            <v>0.36938338565937601</v>
          </cell>
          <cell r="L2043">
            <v>0.36938338565937601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</row>
        <row r="2044">
          <cell r="B2044" t="str">
            <v>63542FVL110AllFlow</v>
          </cell>
          <cell r="I2044">
            <v>0.36938338565937601</v>
          </cell>
          <cell r="J2044">
            <v>0</v>
          </cell>
          <cell r="K2044">
            <v>0.36938338565937601</v>
          </cell>
          <cell r="L2044">
            <v>0.36938338565937601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</row>
        <row r="2045">
          <cell r="B2045" t="str">
            <v>63542FVL12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</row>
        <row r="2046">
          <cell r="B2046" t="str">
            <v>63542FVL130AllFlow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</row>
        <row r="2047">
          <cell r="B2047" t="str">
            <v>63542FVL130M15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</row>
        <row r="2048">
          <cell r="B2048" t="str">
            <v>63542FVL130M154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</row>
        <row r="2049">
          <cell r="B2049" t="str">
            <v>63542FVL130M22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</row>
        <row r="2050">
          <cell r="B2050" t="str">
            <v>63542FVL130M23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</row>
        <row r="2051">
          <cell r="B2051" t="str">
            <v>63542FVL130M41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B2052" t="str">
            <v>63542FVL130M42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</row>
        <row r="2053">
          <cell r="B2053" t="str">
            <v>63542FVL130M51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</row>
        <row r="2054">
          <cell r="B2054" t="str">
            <v>63542FVL130M53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</row>
        <row r="2055">
          <cell r="B2055" t="str">
            <v>63542FVL130M600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</row>
        <row r="2056">
          <cell r="B2056" t="str">
            <v>63543AllUD3AllFlow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63543FVL110AllFlow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</row>
        <row r="2058">
          <cell r="B2058" t="str">
            <v>63543FVL110M884T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</row>
        <row r="2059">
          <cell r="B2059" t="str">
            <v>63544AllUD3AllFlow</v>
          </cell>
          <cell r="I2059">
            <v>6.8293523068113995E-2</v>
          </cell>
          <cell r="J2059">
            <v>0</v>
          </cell>
          <cell r="K2059">
            <v>6.8293523068113995E-2</v>
          </cell>
          <cell r="L2059">
            <v>6.8293523068113995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</row>
        <row r="2060">
          <cell r="B2060" t="str">
            <v>63544FVL130AllFlow</v>
          </cell>
          <cell r="I2060">
            <v>6.8293523068113995E-2</v>
          </cell>
          <cell r="J2060">
            <v>0</v>
          </cell>
          <cell r="K2060">
            <v>6.8293523068113995E-2</v>
          </cell>
          <cell r="L2060">
            <v>6.8293523068113995E-2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</row>
        <row r="2061">
          <cell r="B2061" t="str">
            <v>63544FVL130M152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</row>
        <row r="2062">
          <cell r="B2062" t="str">
            <v>63544FVL130M154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</row>
        <row r="2063">
          <cell r="B2063" t="str">
            <v>63544FVL130M22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</row>
        <row r="2064">
          <cell r="B2064" t="str">
            <v>63544FVL130M23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63544FVL130M41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</row>
        <row r="2066">
          <cell r="B2066" t="str">
            <v>63544FVL130M42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</row>
        <row r="2067">
          <cell r="B2067" t="str">
            <v>63544FVL130M51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</row>
        <row r="2068">
          <cell r="B2068" t="str">
            <v>63544FVL130M53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</row>
        <row r="2069">
          <cell r="B2069" t="str">
            <v>63544FVL130M600T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63544FVL130M888T</v>
          </cell>
          <cell r="I2070">
            <v>0.13658704611731098</v>
          </cell>
          <cell r="J2070">
            <v>0</v>
          </cell>
          <cell r="K2070">
            <v>0.13658704611731098</v>
          </cell>
          <cell r="L2070">
            <v>0.13658704611731098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63550TAllUD3AllFlow</v>
          </cell>
          <cell r="I2071">
            <v>942.46461811872837</v>
          </cell>
          <cell r="J2071">
            <v>0</v>
          </cell>
          <cell r="K2071">
            <v>942.46461811872837</v>
          </cell>
          <cell r="L2071">
            <v>0.45561811872835301</v>
          </cell>
          <cell r="M2071">
            <v>0</v>
          </cell>
          <cell r="N2071">
            <v>0</v>
          </cell>
          <cell r="O2071">
            <v>0</v>
          </cell>
          <cell r="P2071">
            <v>942.00900000000001</v>
          </cell>
          <cell r="Q2071">
            <v>0</v>
          </cell>
        </row>
        <row r="2072">
          <cell r="B2072" t="str">
            <v>63550TFVL110AllFlow</v>
          </cell>
          <cell r="I2072">
            <v>942.39632459566019</v>
          </cell>
          <cell r="J2072">
            <v>0</v>
          </cell>
          <cell r="K2072">
            <v>942.39632459566019</v>
          </cell>
          <cell r="L2072">
            <v>0.38732459566023897</v>
          </cell>
          <cell r="M2072">
            <v>0</v>
          </cell>
          <cell r="N2072">
            <v>0</v>
          </cell>
          <cell r="O2072">
            <v>0</v>
          </cell>
          <cell r="P2072">
            <v>942.00900000000001</v>
          </cell>
          <cell r="Q2072">
            <v>0</v>
          </cell>
        </row>
        <row r="2073">
          <cell r="B2073" t="str">
            <v>63550TFVL120AllFlow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</row>
        <row r="2074">
          <cell r="B2074" t="str">
            <v>63550TFVL130AllFlow</v>
          </cell>
          <cell r="I2074">
            <v>6.8293523068113995E-2</v>
          </cell>
          <cell r="J2074">
            <v>0</v>
          </cell>
          <cell r="K2074">
            <v>6.8293523068113995E-2</v>
          </cell>
          <cell r="L2074">
            <v>6.8293523068113995E-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</row>
        <row r="2075">
          <cell r="B2075" t="str">
            <v>63555TAllUD3AllFlow</v>
          </cell>
          <cell r="I2075">
            <v>207.93143534159967</v>
          </cell>
          <cell r="J2075">
            <v>0</v>
          </cell>
          <cell r="K2075">
            <v>207.93143534159967</v>
          </cell>
          <cell r="L2075">
            <v>30.577977090000001</v>
          </cell>
          <cell r="M2075">
            <v>5.7099691990783998E-2</v>
          </cell>
          <cell r="N2075">
            <v>3.3732519462937418</v>
          </cell>
          <cell r="O2075">
            <v>3.0921066133151371</v>
          </cell>
          <cell r="P2075">
            <v>170.83099999999999</v>
          </cell>
          <cell r="Q2075">
            <v>0</v>
          </cell>
        </row>
        <row r="2076">
          <cell r="B2076" t="str">
            <v>63555TFVL110AllFlow</v>
          </cell>
          <cell r="I2076">
            <v>33.83269629159966</v>
          </cell>
          <cell r="J2076">
            <v>0</v>
          </cell>
          <cell r="K2076">
            <v>33.83269629159966</v>
          </cell>
          <cell r="L2076">
            <v>30.577977090000001</v>
          </cell>
          <cell r="M2076">
            <v>5.7099691990783998E-2</v>
          </cell>
          <cell r="N2076">
            <v>0.105512896293742</v>
          </cell>
          <cell r="O2076">
            <v>3.0921066133151371</v>
          </cell>
          <cell r="P2076">
            <v>0</v>
          </cell>
          <cell r="Q2076">
            <v>0</v>
          </cell>
        </row>
        <row r="2077">
          <cell r="B2077" t="str">
            <v>63555TFVL120AllFlow</v>
          </cell>
          <cell r="I2077">
            <v>174.09873905000001</v>
          </cell>
          <cell r="J2077">
            <v>0</v>
          </cell>
          <cell r="K2077">
            <v>174.09873905000001</v>
          </cell>
          <cell r="L2077">
            <v>0</v>
          </cell>
          <cell r="M2077">
            <v>0</v>
          </cell>
          <cell r="N2077">
            <v>3.2677390499999999</v>
          </cell>
          <cell r="O2077">
            <v>0</v>
          </cell>
          <cell r="P2077">
            <v>170.83099999999999</v>
          </cell>
          <cell r="Q2077">
            <v>0</v>
          </cell>
        </row>
        <row r="2078">
          <cell r="B2078" t="str">
            <v>63555TFVL130AllFlow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</row>
        <row r="2079">
          <cell r="B2079" t="str">
            <v>63560TAllUD3AllFlow</v>
          </cell>
          <cell r="I2079">
            <v>1526.8026726071978</v>
          </cell>
          <cell r="J2079">
            <v>0</v>
          </cell>
          <cell r="K2079">
            <v>1526.8026726071978</v>
          </cell>
          <cell r="L2079">
            <v>49.739102281878942</v>
          </cell>
          <cell r="M2079">
            <v>1.729078331826992</v>
          </cell>
          <cell r="N2079">
            <v>16.963872136440326</v>
          </cell>
          <cell r="O2079">
            <v>341.37061985705151</v>
          </cell>
          <cell r="P2079">
            <v>1117</v>
          </cell>
          <cell r="Q2079">
            <v>0</v>
          </cell>
        </row>
        <row r="2080">
          <cell r="B2080" t="str">
            <v>63560TFVL110AllFlow</v>
          </cell>
          <cell r="I2080">
            <v>1009.8369510234739</v>
          </cell>
          <cell r="J2080">
            <v>0</v>
          </cell>
          <cell r="K2080">
            <v>1009.8369510234739</v>
          </cell>
          <cell r="L2080">
            <v>49.549585940157939</v>
          </cell>
          <cell r="M2080">
            <v>0.49359762919836797</v>
          </cell>
          <cell r="N2080">
            <v>0.127660840802543</v>
          </cell>
          <cell r="O2080">
            <v>17.657106613315136</v>
          </cell>
          <cell r="P2080">
            <v>942.00900000000001</v>
          </cell>
          <cell r="Q2080">
            <v>0</v>
          </cell>
        </row>
        <row r="2081">
          <cell r="B2081" t="str">
            <v>63560TFVL120AllFlow</v>
          </cell>
          <cell r="I2081">
            <v>174.09873905000001</v>
          </cell>
          <cell r="J2081">
            <v>0</v>
          </cell>
          <cell r="K2081">
            <v>174.09873905000001</v>
          </cell>
          <cell r="L2081">
            <v>0</v>
          </cell>
          <cell r="M2081">
            <v>0</v>
          </cell>
          <cell r="N2081">
            <v>3.2677390499999999</v>
          </cell>
          <cell r="O2081">
            <v>0</v>
          </cell>
          <cell r="P2081">
            <v>170.83099999999999</v>
          </cell>
          <cell r="Q2081">
            <v>0</v>
          </cell>
        </row>
        <row r="2082">
          <cell r="B2082" t="str">
            <v>63560TFVL130AllFlow</v>
          </cell>
          <cell r="I2082">
            <v>342.86698253372379</v>
          </cell>
          <cell r="J2082">
            <v>0</v>
          </cell>
          <cell r="K2082">
            <v>342.86698253372379</v>
          </cell>
          <cell r="L2082">
            <v>0.18951634172100301</v>
          </cell>
          <cell r="M2082">
            <v>1.2354807026286239</v>
          </cell>
          <cell r="N2082">
            <v>13.568472245637782</v>
          </cell>
          <cell r="O2082">
            <v>323.71351324373637</v>
          </cell>
          <cell r="P2082">
            <v>4.16</v>
          </cell>
          <cell r="Q2082">
            <v>0</v>
          </cell>
        </row>
        <row r="2083">
          <cell r="B2083" t="str">
            <v>63565TAllUD3AllFlow</v>
          </cell>
          <cell r="I2083">
            <v>715.05903195519898</v>
          </cell>
          <cell r="J2083">
            <v>0</v>
          </cell>
          <cell r="K2083">
            <v>715.05903195519898</v>
          </cell>
          <cell r="L2083">
            <v>143.20345408</v>
          </cell>
          <cell r="M2083">
            <v>0</v>
          </cell>
          <cell r="N2083">
            <v>0</v>
          </cell>
          <cell r="O2083">
            <v>3.9099854471989688</v>
          </cell>
          <cell r="P2083">
            <v>567.95500000000004</v>
          </cell>
          <cell r="Q2083">
            <v>-9.4075719999990003E-3</v>
          </cell>
        </row>
        <row r="2084">
          <cell r="B2084" t="str">
            <v>63565TFVL110AllFlow</v>
          </cell>
          <cell r="I2084">
            <v>3.9099854471989688</v>
          </cell>
          <cell r="J2084">
            <v>0</v>
          </cell>
          <cell r="K2084">
            <v>3.9099854471989688</v>
          </cell>
          <cell r="L2084">
            <v>0</v>
          </cell>
          <cell r="M2084">
            <v>0</v>
          </cell>
          <cell r="N2084">
            <v>0</v>
          </cell>
          <cell r="O2084">
            <v>3.9099854471989688</v>
          </cell>
          <cell r="P2084">
            <v>0</v>
          </cell>
          <cell r="Q2084">
            <v>0</v>
          </cell>
        </row>
        <row r="2085">
          <cell r="B2085" t="str">
            <v>63565TFVL120AllFlow</v>
          </cell>
          <cell r="I2085">
            <v>711.14904650799997</v>
          </cell>
          <cell r="J2085">
            <v>0</v>
          </cell>
          <cell r="K2085">
            <v>711.14904650799997</v>
          </cell>
          <cell r="L2085">
            <v>143.20345408</v>
          </cell>
          <cell r="M2085">
            <v>0</v>
          </cell>
          <cell r="N2085">
            <v>0</v>
          </cell>
          <cell r="O2085">
            <v>0</v>
          </cell>
          <cell r="P2085">
            <v>567.95500000000004</v>
          </cell>
          <cell r="Q2085">
            <v>-9.4075719999990003E-3</v>
          </cell>
        </row>
        <row r="2086">
          <cell r="B2086" t="str">
            <v>63565TFVL130AllFlow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63570TAllUD3AllFlow</v>
          </cell>
          <cell r="I2087">
            <v>845.46261819519896</v>
          </cell>
          <cell r="J2087">
            <v>0</v>
          </cell>
          <cell r="K2087">
            <v>845.46261819519896</v>
          </cell>
          <cell r="L2087">
            <v>143.20345408</v>
          </cell>
          <cell r="M2087">
            <v>129.86990700000001</v>
          </cell>
          <cell r="N2087">
            <v>0.53367924</v>
          </cell>
          <cell r="O2087">
            <v>3.9099854471989688</v>
          </cell>
          <cell r="P2087">
            <v>567.95500000000004</v>
          </cell>
          <cell r="Q2087">
            <v>-9.4075719999990003E-3</v>
          </cell>
        </row>
        <row r="2088">
          <cell r="B2088" t="str">
            <v>63570TFVL110AllFlow</v>
          </cell>
          <cell r="I2088">
            <v>3.9099854471989688</v>
          </cell>
          <cell r="J2088">
            <v>0</v>
          </cell>
          <cell r="K2088">
            <v>3.9099854471989688</v>
          </cell>
          <cell r="L2088">
            <v>0</v>
          </cell>
          <cell r="M2088">
            <v>0</v>
          </cell>
          <cell r="N2088">
            <v>0</v>
          </cell>
          <cell r="O2088">
            <v>3.9099854471989688</v>
          </cell>
          <cell r="P2088">
            <v>0</v>
          </cell>
          <cell r="Q2088">
            <v>0</v>
          </cell>
        </row>
        <row r="2089">
          <cell r="B2089" t="str">
            <v>63570TFVL120AllFlow</v>
          </cell>
          <cell r="I2089">
            <v>711.14904650799997</v>
          </cell>
          <cell r="J2089">
            <v>0</v>
          </cell>
          <cell r="K2089">
            <v>711.14904650799997</v>
          </cell>
          <cell r="L2089">
            <v>143.20345408</v>
          </cell>
          <cell r="M2089">
            <v>0</v>
          </cell>
          <cell r="N2089">
            <v>0</v>
          </cell>
          <cell r="O2089">
            <v>0</v>
          </cell>
          <cell r="P2089">
            <v>567.95500000000004</v>
          </cell>
          <cell r="Q2089">
            <v>-9.4075719999990003E-3</v>
          </cell>
        </row>
        <row r="2090">
          <cell r="B2090" t="str">
            <v>63570TFVL130AllFlow</v>
          </cell>
          <cell r="I2090">
            <v>130.40358623999998</v>
          </cell>
          <cell r="J2090">
            <v>0</v>
          </cell>
          <cell r="K2090">
            <v>130.40358623999998</v>
          </cell>
          <cell r="L2090">
            <v>0</v>
          </cell>
          <cell r="M2090">
            <v>129.86990700000001</v>
          </cell>
          <cell r="N2090">
            <v>0.53367924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64505TAllUD3AllFlow</v>
          </cell>
          <cell r="I2091">
            <v>2672.5847047874499</v>
          </cell>
          <cell r="J2091">
            <v>0</v>
          </cell>
          <cell r="K2091">
            <v>2672.5847047874499</v>
          </cell>
          <cell r="L2091">
            <v>6.3650730270952041</v>
          </cell>
          <cell r="M2091">
            <v>151.62504341218764</v>
          </cell>
          <cell r="N2091">
            <v>2373.5805786283104</v>
          </cell>
          <cell r="O2091">
            <v>141.01400971985663</v>
          </cell>
          <cell r="P2091">
            <v>0</v>
          </cell>
          <cell r="Q2091">
            <v>0</v>
          </cell>
        </row>
        <row r="2092">
          <cell r="B2092" t="str">
            <v>64515TAllUD3AllFlow</v>
          </cell>
          <cell r="I2092">
            <v>-441.5416813066571</v>
          </cell>
          <cell r="J2092">
            <v>0</v>
          </cell>
          <cell r="K2092">
            <v>-441.5416813066571</v>
          </cell>
          <cell r="L2092">
            <v>-0.79873227768425203</v>
          </cell>
          <cell r="M2092">
            <v>-4.7584388762419279</v>
          </cell>
          <cell r="N2092">
            <v>-422.09152344165454</v>
          </cell>
          <cell r="O2092">
            <v>-13.892986711076334</v>
          </cell>
          <cell r="P2092">
            <v>0</v>
          </cell>
          <cell r="Q2092">
            <v>0</v>
          </cell>
        </row>
        <row r="2093">
          <cell r="B2093" t="str">
            <v>64525TAllUD3AllFlow</v>
          </cell>
          <cell r="I2093">
            <v>40.504109063591493</v>
          </cell>
          <cell r="J2093">
            <v>0</v>
          </cell>
          <cell r="K2093">
            <v>40.504109063591493</v>
          </cell>
          <cell r="L2093">
            <v>0</v>
          </cell>
          <cell r="M2093">
            <v>0.52382368251563305</v>
          </cell>
          <cell r="N2093">
            <v>39.807476814091636</v>
          </cell>
          <cell r="O2093">
            <v>0.17280856698422098</v>
          </cell>
          <cell r="P2093">
            <v>0</v>
          </cell>
          <cell r="Q2093">
            <v>0</v>
          </cell>
        </row>
        <row r="2094">
          <cell r="B2094" t="str">
            <v>64535TAllUD3AllFlow</v>
          </cell>
          <cell r="I2094">
            <v>-145.12828890147838</v>
          </cell>
          <cell r="J2094">
            <v>0</v>
          </cell>
          <cell r="K2094">
            <v>-145.12828890147838</v>
          </cell>
          <cell r="L2094">
            <v>-2.5092791948757E-2</v>
          </cell>
          <cell r="M2094">
            <v>-0.80547073499534694</v>
          </cell>
          <cell r="N2094">
            <v>-143.70210296059847</v>
          </cell>
          <cell r="O2094">
            <v>-0.59562241393580295</v>
          </cell>
          <cell r="P2094">
            <v>0</v>
          </cell>
          <cell r="Q2094">
            <v>0</v>
          </cell>
        </row>
        <row r="2095">
          <cell r="B2095" t="str">
            <v>64545TAllUD3AllFlow</v>
          </cell>
          <cell r="I2095">
            <v>-120.39571184352749</v>
          </cell>
          <cell r="J2095">
            <v>0</v>
          </cell>
          <cell r="K2095">
            <v>-120.39571184352749</v>
          </cell>
          <cell r="L2095">
            <v>4.8180343116613997E-2</v>
          </cell>
          <cell r="M2095">
            <v>-7.9971750557526544</v>
          </cell>
          <cell r="N2095">
            <v>-104.77148884976071</v>
          </cell>
          <cell r="O2095">
            <v>-7.675228281130738</v>
          </cell>
          <cell r="P2095">
            <v>0</v>
          </cell>
          <cell r="Q2095">
            <v>0</v>
          </cell>
        </row>
        <row r="2096">
          <cell r="B2096" t="str">
            <v>64555TAllUD3AllFlow</v>
          </cell>
          <cell r="I2096">
            <v>488.93013319243749</v>
          </cell>
          <cell r="J2096">
            <v>0</v>
          </cell>
          <cell r="K2096">
            <v>488.93013319243749</v>
          </cell>
          <cell r="L2096">
            <v>-0.19342329313336401</v>
          </cell>
          <cell r="M2096">
            <v>25.37834905237915</v>
          </cell>
          <cell r="N2096">
            <v>423.36500126342708</v>
          </cell>
          <cell r="O2096">
            <v>40.380206169764612</v>
          </cell>
          <cell r="P2096">
            <v>0</v>
          </cell>
          <cell r="Q2096">
            <v>0</v>
          </cell>
        </row>
        <row r="2097">
          <cell r="B2097" t="str">
            <v>64565TAllUD3AllFlow</v>
          </cell>
          <cell r="I2097">
            <v>5271.4618263491693</v>
          </cell>
          <cell r="J2097">
            <v>0</v>
          </cell>
          <cell r="K2097">
            <v>5271.4618263491693</v>
          </cell>
          <cell r="L2097">
            <v>1.209481996468472</v>
          </cell>
          <cell r="M2097">
            <v>47.067921138080763</v>
          </cell>
          <cell r="N2097">
            <v>5047.1757819680661</v>
          </cell>
          <cell r="O2097">
            <v>176.00864124655357</v>
          </cell>
          <cell r="P2097">
            <v>0</v>
          </cell>
          <cell r="Q2097">
            <v>0</v>
          </cell>
        </row>
        <row r="2098">
          <cell r="B2098" t="str">
            <v>64575TAllUD3AllFlow</v>
          </cell>
          <cell r="I2098">
            <v>1170.8085733375603</v>
          </cell>
          <cell r="J2098">
            <v>0</v>
          </cell>
          <cell r="K2098">
            <v>1170.8085733375603</v>
          </cell>
          <cell r="L2098">
            <v>3.195516678660256</v>
          </cell>
          <cell r="M2098">
            <v>117.84961089010562</v>
          </cell>
          <cell r="N2098">
            <v>908.18149300781783</v>
          </cell>
          <cell r="O2098">
            <v>141.58195276097675</v>
          </cell>
          <cell r="P2098">
            <v>0</v>
          </cell>
          <cell r="Q2098">
            <v>0</v>
          </cell>
        </row>
        <row r="2099">
          <cell r="B2099" t="str">
            <v>64585TAllUD3AllFlow</v>
          </cell>
          <cell r="I2099">
            <v>2490.4286738113515</v>
          </cell>
          <cell r="J2099">
            <v>0</v>
          </cell>
          <cell r="K2099">
            <v>2490.4286738113515</v>
          </cell>
          <cell r="L2099">
            <v>0</v>
          </cell>
          <cell r="M2099">
            <v>11.363790556151203</v>
          </cell>
          <cell r="N2099">
            <v>2399.9333863073857</v>
          </cell>
          <cell r="O2099">
            <v>15.131496947814023</v>
          </cell>
          <cell r="P2099">
            <v>64</v>
          </cell>
          <cell r="Q2099">
            <v>0</v>
          </cell>
        </row>
        <row r="2100">
          <cell r="B2100" t="str">
            <v>64595TAllUD3AllFlow</v>
          </cell>
          <cell r="I2100">
            <v>-12910.496220955571</v>
          </cell>
          <cell r="J2100">
            <v>0</v>
          </cell>
          <cell r="K2100">
            <v>-12910.496220955571</v>
          </cell>
          <cell r="L2100">
            <v>0.35933208616828899</v>
          </cell>
          <cell r="M2100">
            <v>45.32674554590902</v>
          </cell>
          <cell r="N2100">
            <v>557.70137759827276</v>
          </cell>
          <cell r="O2100">
            <v>-13513.88367618592</v>
          </cell>
          <cell r="P2100">
            <v>0</v>
          </cell>
          <cell r="Q2100">
            <v>0</v>
          </cell>
        </row>
        <row r="2101">
          <cell r="B2101" t="str">
            <v>64605TAllUD3AllFlow</v>
          </cell>
          <cell r="I2101">
            <v>708.99740064014941</v>
          </cell>
          <cell r="J2101">
            <v>0</v>
          </cell>
          <cell r="K2101">
            <v>708.99740064014941</v>
          </cell>
          <cell r="L2101">
            <v>0.75016105203192407</v>
          </cell>
          <cell r="M2101">
            <v>58.986758014452349</v>
          </cell>
          <cell r="N2101">
            <v>588.1152724516844</v>
          </cell>
          <cell r="O2101">
            <v>61.145209121980763</v>
          </cell>
          <cell r="P2101">
            <v>0</v>
          </cell>
          <cell r="Q2101">
            <v>0</v>
          </cell>
        </row>
        <row r="2102">
          <cell r="B2102" t="str">
            <v>64635TAllUD3AllFlow</v>
          </cell>
          <cell r="I2102">
            <v>25.187999999999999</v>
          </cell>
          <cell r="J2102">
            <v>0</v>
          </cell>
          <cell r="K2102">
            <v>25.187999999999999</v>
          </cell>
          <cell r="L2102">
            <v>0</v>
          </cell>
          <cell r="M2102">
            <v>0</v>
          </cell>
          <cell r="N2102">
            <v>25.187999999999999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64685TAllUD3AllFlow</v>
          </cell>
          <cell r="I2103">
            <v>-4.5377726592636582</v>
          </cell>
          <cell r="J2103">
            <v>0</v>
          </cell>
          <cell r="K2103">
            <v>-4.5377726592636582</v>
          </cell>
          <cell r="L2103">
            <v>0</v>
          </cell>
          <cell r="M2103">
            <v>-5.9999999999999997E-15</v>
          </cell>
          <cell r="N2103">
            <v>-4.537772659263652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68112TEQU100AllFlow</v>
          </cell>
          <cell r="I2104">
            <v>3513.0383080000001</v>
          </cell>
          <cell r="J2104">
            <v>0</v>
          </cell>
          <cell r="K2104">
            <v>3513.0383080000001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-118.92934200000001</v>
          </cell>
          <cell r="Q2104">
            <v>3631.96765</v>
          </cell>
        </row>
        <row r="2105">
          <cell r="B2105" t="str">
            <v>68112TEQU110AllFlow</v>
          </cell>
          <cell r="I2105">
            <v>-766.961649531543</v>
          </cell>
          <cell r="J2105">
            <v>-7899.8952263604078</v>
          </cell>
          <cell r="K2105">
            <v>7132.9335768288647</v>
          </cell>
          <cell r="L2105">
            <v>-1220.9542727752244</v>
          </cell>
          <cell r="M2105">
            <v>-1170.0502173060688</v>
          </cell>
          <cell r="N2105">
            <v>-663.69644018098336</v>
          </cell>
          <cell r="O2105">
            <v>-6934.0036248300075</v>
          </cell>
          <cell r="P2105">
            <v>16409.025754264145</v>
          </cell>
          <cell r="Q2105">
            <v>712.61237765700582</v>
          </cell>
        </row>
        <row r="2106">
          <cell r="B2106" t="str">
            <v>68112TEQU120AllFlow</v>
          </cell>
          <cell r="I2106">
            <v>134.95829832122899</v>
          </cell>
          <cell r="J2106">
            <v>0</v>
          </cell>
          <cell r="K2106">
            <v>134.95829832122899</v>
          </cell>
          <cell r="L2106">
            <v>1.6264128770633001E-2</v>
          </cell>
          <cell r="M2106">
            <v>-1.1574157639763991</v>
          </cell>
          <cell r="N2106">
            <v>-2.8627601600000001</v>
          </cell>
          <cell r="O2106">
            <v>16.332303148505886</v>
          </cell>
          <cell r="P2106">
            <v>-9.2120520320711474</v>
          </cell>
          <cell r="Q2106">
            <v>131.841959</v>
          </cell>
        </row>
        <row r="2107">
          <cell r="B2107" t="str">
            <v>68112TEQU130AllFlow</v>
          </cell>
          <cell r="I2107">
            <v>-159.82662652543789</v>
          </cell>
          <cell r="J2107">
            <v>-11.194966750000001</v>
          </cell>
          <cell r="K2107">
            <v>-148.6316597754379</v>
          </cell>
          <cell r="L2107">
            <v>-34.760642637754096</v>
          </cell>
          <cell r="M2107">
            <v>-2.725445906</v>
          </cell>
          <cell r="N2107">
            <v>-3.718564662689138</v>
          </cell>
          <cell r="O2107">
            <v>4.4795688728972136</v>
          </cell>
          <cell r="P2107">
            <v>-74.763416985513871</v>
          </cell>
          <cell r="Q2107">
            <v>-37.143158456377996</v>
          </cell>
        </row>
        <row r="2108">
          <cell r="B2108" t="str">
            <v>68112TEQU140AllFlow</v>
          </cell>
          <cell r="I2108">
            <v>41787.273986163076</v>
          </cell>
          <cell r="J2108">
            <v>-7073.011850636577</v>
          </cell>
          <cell r="K2108">
            <v>48860.28583679966</v>
          </cell>
          <cell r="L2108">
            <v>15700.373651517952</v>
          </cell>
          <cell r="M2108">
            <v>1888.4053412779783</v>
          </cell>
          <cell r="N2108">
            <v>1647.6525136646762</v>
          </cell>
          <cell r="O2108">
            <v>1230.2856689271266</v>
          </cell>
          <cell r="P2108">
            <v>-4032.5309655034844</v>
          </cell>
          <cell r="Q2108">
            <v>32426.099626915406</v>
          </cell>
        </row>
        <row r="2109">
          <cell r="B2109" t="str">
            <v>68112TEQU200TAllFlow</v>
          </cell>
          <cell r="I2109">
            <v>44508.482316427333</v>
          </cell>
          <cell r="J2109">
            <v>-14984.102043746985</v>
          </cell>
          <cell r="K2109">
            <v>59492.584360174318</v>
          </cell>
          <cell r="L2109">
            <v>14444.675000233743</v>
          </cell>
          <cell r="M2109">
            <v>714.47226230193314</v>
          </cell>
          <cell r="N2109">
            <v>977.37474866100376</v>
          </cell>
          <cell r="O2109">
            <v>-5682.9060838814776</v>
          </cell>
          <cell r="P2109">
            <v>12173.589977743075</v>
          </cell>
          <cell r="Q2109">
            <v>36865.378455116035</v>
          </cell>
        </row>
        <row r="2110">
          <cell r="B2110" t="str">
            <v>68112TEQU210AllFlow</v>
          </cell>
          <cell r="I2110">
            <v>1079.067906522738</v>
          </cell>
          <cell r="J2110">
            <v>-0.24830326505974401</v>
          </cell>
          <cell r="K2110">
            <v>1079.3162097877978</v>
          </cell>
          <cell r="L2110">
            <v>-15.912519309554396</v>
          </cell>
          <cell r="M2110">
            <v>7.344283589420348</v>
          </cell>
          <cell r="N2110">
            <v>466.17686282712066</v>
          </cell>
          <cell r="O2110">
            <v>-38.543767143611817</v>
          </cell>
          <cell r="P2110">
            <v>0.388539601535</v>
          </cell>
          <cell r="Q2110">
            <v>659.8628102228879</v>
          </cell>
        </row>
        <row r="2111">
          <cell r="B2111" t="str">
            <v>68112TEQU300TAllFlow</v>
          </cell>
          <cell r="I2111">
            <v>45587.550222950063</v>
          </cell>
          <cell r="J2111">
            <v>-14984.350347012045</v>
          </cell>
          <cell r="K2111">
            <v>60571.900569962112</v>
          </cell>
          <cell r="L2111">
            <v>14428.76248092419</v>
          </cell>
          <cell r="M2111">
            <v>721.8165458913536</v>
          </cell>
          <cell r="N2111">
            <v>1443.5516114881243</v>
          </cell>
          <cell r="O2111">
            <v>-5721.4498510250896</v>
          </cell>
          <cell r="P2111">
            <v>12173.978517344611</v>
          </cell>
          <cell r="Q2111">
            <v>37525.241265338918</v>
          </cell>
        </row>
        <row r="2112">
          <cell r="B2112" t="str">
            <v>68125TEQU100AllFlow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</row>
        <row r="2113">
          <cell r="B2113" t="str">
            <v>68125TEQU110AllFlow</v>
          </cell>
          <cell r="I2113">
            <v>-389.57152711322402</v>
          </cell>
          <cell r="J2113">
            <v>0</v>
          </cell>
          <cell r="K2113">
            <v>-389.57152711322402</v>
          </cell>
          <cell r="L2113">
            <v>663.32946016475057</v>
          </cell>
          <cell r="M2113">
            <v>-827.24288425982081</v>
          </cell>
          <cell r="N2113">
            <v>-151.73362823799317</v>
          </cell>
          <cell r="O2113">
            <v>51.328748023467099</v>
          </cell>
          <cell r="P2113">
            <v>-123.37795750394336</v>
          </cell>
          <cell r="Q2113">
            <v>-1.875265299684358</v>
          </cell>
        </row>
        <row r="2114">
          <cell r="B2114" t="str">
            <v>68125TEQU120AllFlow</v>
          </cell>
          <cell r="I2114">
            <v>-4.7808299070997005E-2</v>
          </cell>
          <cell r="J2114">
            <v>0</v>
          </cell>
          <cell r="K2114">
            <v>-4.7808299070997005E-2</v>
          </cell>
          <cell r="L2114">
            <v>-2.3108957986680001E-3</v>
          </cell>
          <cell r="M2114">
            <v>-4.8348861063086002E-2</v>
          </cell>
          <cell r="N2114">
            <v>2.2168000000000001E-3</v>
          </cell>
          <cell r="O2114">
            <v>129.43759616</v>
          </cell>
          <cell r="P2114">
            <v>-129.43696150220924</v>
          </cell>
          <cell r="Q2114">
            <v>0</v>
          </cell>
        </row>
        <row r="2115">
          <cell r="B2115" t="str">
            <v>68125TEQU130AllFlow</v>
          </cell>
          <cell r="I2115">
            <v>-0.24406037308165698</v>
          </cell>
          <cell r="J2115">
            <v>0</v>
          </cell>
          <cell r="K2115">
            <v>-0.24406037308165698</v>
          </cell>
          <cell r="L2115">
            <v>-0.571075</v>
          </cell>
          <cell r="M2115">
            <v>0</v>
          </cell>
          <cell r="N2115">
            <v>9.4011343049999992E-5</v>
          </cell>
          <cell r="O2115">
            <v>0.45649837191529297</v>
          </cell>
          <cell r="P2115">
            <v>-1.7000000000000001E-7</v>
          </cell>
          <cell r="Q2115">
            <v>-0.12957758633999999</v>
          </cell>
        </row>
        <row r="2116">
          <cell r="B2116" t="str">
            <v>68125TEQU140AllFlow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</row>
        <row r="2117">
          <cell r="B2117" t="str">
            <v>68125TEQU200TAllFlow</v>
          </cell>
          <cell r="I2117">
            <v>-389.86339578537672</v>
          </cell>
          <cell r="J2117">
            <v>0</v>
          </cell>
          <cell r="K2117">
            <v>-389.86339578537672</v>
          </cell>
          <cell r="L2117">
            <v>662.75607426895192</v>
          </cell>
          <cell r="M2117">
            <v>-827.29123312088393</v>
          </cell>
          <cell r="N2117">
            <v>-151.73131742665015</v>
          </cell>
          <cell r="O2117">
            <v>181.22284255538241</v>
          </cell>
          <cell r="P2117">
            <v>-252.81491917615261</v>
          </cell>
          <cell r="Q2117">
            <v>-2.0048428860243579</v>
          </cell>
        </row>
        <row r="2118">
          <cell r="B2118" t="str">
            <v>68125TEQU210AllFlow</v>
          </cell>
          <cell r="I2118">
            <v>-31.690664187715054</v>
          </cell>
          <cell r="J2118">
            <v>0</v>
          </cell>
          <cell r="K2118">
            <v>-31.690664187715054</v>
          </cell>
          <cell r="L2118">
            <v>0.62785168448614503</v>
          </cell>
          <cell r="M2118">
            <v>-4.2805785720430594</v>
          </cell>
          <cell r="N2118">
            <v>-28.605674980521712</v>
          </cell>
          <cell r="O2118">
            <v>0.56837835565857397</v>
          </cell>
          <cell r="P2118">
            <v>-6.4067529499999996E-4</v>
          </cell>
          <cell r="Q2118">
            <v>0</v>
          </cell>
        </row>
        <row r="2119">
          <cell r="B2119" t="str">
            <v>68125TEQU300TAllFlow</v>
          </cell>
          <cell r="I2119">
            <v>-421.5540599730918</v>
          </cell>
          <cell r="J2119">
            <v>0</v>
          </cell>
          <cell r="K2119">
            <v>-421.5540599730918</v>
          </cell>
          <cell r="L2119">
            <v>663.38392595343805</v>
          </cell>
          <cell r="M2119">
            <v>-831.57181169292699</v>
          </cell>
          <cell r="N2119">
            <v>-180.33699240717183</v>
          </cell>
          <cell r="O2119">
            <v>181.79122091104097</v>
          </cell>
          <cell r="P2119">
            <v>-252.8155598514476</v>
          </cell>
          <cell r="Q2119">
            <v>-2.0048428860243579</v>
          </cell>
        </row>
        <row r="2120">
          <cell r="B2120" t="str">
            <v>68128CEQU300TAllFlow</v>
          </cell>
          <cell r="I2120">
            <v>53.49352531831326</v>
          </cell>
          <cell r="J2120">
            <v>0</v>
          </cell>
          <cell r="K2120">
            <v>53.49352531831326</v>
          </cell>
          <cell r="L2120">
            <v>0</v>
          </cell>
          <cell r="M2120">
            <v>0</v>
          </cell>
          <cell r="N2120">
            <v>53.49352531831326</v>
          </cell>
          <cell r="O2120">
            <v>0</v>
          </cell>
          <cell r="P2120">
            <v>0</v>
          </cell>
          <cell r="Q2120">
            <v>0</v>
          </cell>
        </row>
        <row r="2121">
          <cell r="B2121" t="str">
            <v>68130CEQU300TAllFlow</v>
          </cell>
          <cell r="I2121">
            <v>53.933781229999994</v>
          </cell>
          <cell r="J2121">
            <v>0</v>
          </cell>
          <cell r="K2121">
            <v>53.933781229999994</v>
          </cell>
          <cell r="L2121">
            <v>0</v>
          </cell>
          <cell r="M2121">
            <v>0</v>
          </cell>
          <cell r="N2121">
            <v>6.8656499999999996</v>
          </cell>
          <cell r="O2121">
            <v>47.91596835</v>
          </cell>
          <cell r="P2121">
            <v>-0.84783712</v>
          </cell>
          <cell r="Q2121">
            <v>0</v>
          </cell>
        </row>
        <row r="2122">
          <cell r="B2122" t="str">
            <v>68131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</row>
        <row r="2123">
          <cell r="B2123" t="str">
            <v>68132CEQU300T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</row>
        <row r="2124">
          <cell r="B2124" t="str">
            <v>68133EQU12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</row>
        <row r="2125">
          <cell r="B2125" t="str">
            <v>68133EQU140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</row>
        <row r="2126">
          <cell r="B2126" t="str">
            <v>68133EQU300T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B2127" t="str">
            <v>68135TEQU10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</row>
        <row r="2128">
          <cell r="B2128" t="str">
            <v>68135TEQU110AllFlow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</row>
        <row r="2129">
          <cell r="B2129" t="str">
            <v>68135TEQU120AllFlow</v>
          </cell>
          <cell r="I2129">
            <v>53.933781229999994</v>
          </cell>
          <cell r="J2129">
            <v>0</v>
          </cell>
          <cell r="K2129">
            <v>53.933781229999994</v>
          </cell>
          <cell r="L2129">
            <v>0</v>
          </cell>
          <cell r="M2129">
            <v>0</v>
          </cell>
          <cell r="N2129">
            <v>6.8656499999999996</v>
          </cell>
          <cell r="O2129">
            <v>47.91596835</v>
          </cell>
          <cell r="P2129">
            <v>-0.84783712</v>
          </cell>
          <cell r="Q2129">
            <v>0</v>
          </cell>
        </row>
        <row r="2130">
          <cell r="B2130" t="str">
            <v>68135TEQU13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</row>
        <row r="2131">
          <cell r="B2131" t="str">
            <v>68135TEQU140AllFlow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68135TEQU200TAllFlow</v>
          </cell>
          <cell r="I2132">
            <v>53.933781229999994</v>
          </cell>
          <cell r="J2132">
            <v>0</v>
          </cell>
          <cell r="K2132">
            <v>53.933781229999994</v>
          </cell>
          <cell r="L2132">
            <v>0</v>
          </cell>
          <cell r="M2132">
            <v>0</v>
          </cell>
          <cell r="N2132">
            <v>6.8656499999999996</v>
          </cell>
          <cell r="O2132">
            <v>47.91596835</v>
          </cell>
          <cell r="P2132">
            <v>-0.84783712</v>
          </cell>
          <cell r="Q2132">
            <v>0</v>
          </cell>
        </row>
        <row r="2133">
          <cell r="B2133" t="str">
            <v>68135TEQU210AllFlow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</row>
        <row r="2134">
          <cell r="B2134" t="str">
            <v>68135TEQU300TAllFlow</v>
          </cell>
          <cell r="I2134">
            <v>53.933781229999994</v>
          </cell>
          <cell r="J2134">
            <v>0</v>
          </cell>
          <cell r="K2134">
            <v>53.933781229999994</v>
          </cell>
          <cell r="L2134">
            <v>0</v>
          </cell>
          <cell r="M2134">
            <v>0</v>
          </cell>
          <cell r="N2134">
            <v>6.8656499999999996</v>
          </cell>
          <cell r="O2134">
            <v>47.91596835</v>
          </cell>
          <cell r="P2134">
            <v>-0.84783712</v>
          </cell>
          <cell r="Q2134">
            <v>0</v>
          </cell>
        </row>
        <row r="2135">
          <cell r="B2135" t="str">
            <v>68136CAllUD3AllFlow</v>
          </cell>
          <cell r="I2135">
            <v>30.429241489999999</v>
          </cell>
          <cell r="J2135">
            <v>0</v>
          </cell>
          <cell r="K2135">
            <v>30.429241489999999</v>
          </cell>
          <cell r="L2135">
            <v>0</v>
          </cell>
          <cell r="M2135">
            <v>30.429241489999999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</row>
        <row r="2136">
          <cell r="B2136" t="str">
            <v>68140CEQU300TAllFlow</v>
          </cell>
          <cell r="I2136">
            <v>-35.311078586499967</v>
          </cell>
          <cell r="J2136">
            <v>0</v>
          </cell>
          <cell r="K2136">
            <v>-35.311078586499967</v>
          </cell>
          <cell r="L2136">
            <v>-25.565587440000002</v>
          </cell>
          <cell r="M2136">
            <v>-27.059458410000001</v>
          </cell>
          <cell r="N2136">
            <v>7.8788948760000004</v>
          </cell>
          <cell r="O2136">
            <v>-13.218173072499971</v>
          </cell>
          <cell r="P2136">
            <v>22.653245460000001</v>
          </cell>
          <cell r="Q2136">
            <v>0</v>
          </cell>
        </row>
        <row r="2137">
          <cell r="B2137" t="str">
            <v>68141CEQU300TAllFlow</v>
          </cell>
          <cell r="I2137">
            <v>6.683025773369617</v>
          </cell>
          <cell r="J2137">
            <v>0</v>
          </cell>
          <cell r="K2137">
            <v>6.683025773369617</v>
          </cell>
          <cell r="L2137">
            <v>0</v>
          </cell>
          <cell r="M2137">
            <v>0</v>
          </cell>
          <cell r="N2137">
            <v>0</v>
          </cell>
          <cell r="O2137">
            <v>6.683025773369617</v>
          </cell>
          <cell r="P2137">
            <v>0</v>
          </cell>
          <cell r="Q2137">
            <v>0</v>
          </cell>
        </row>
        <row r="2138">
          <cell r="B2138" t="str">
            <v>68142CEQU300TAllFlow</v>
          </cell>
          <cell r="I2138">
            <v>126.68619718000001</v>
          </cell>
          <cell r="J2138">
            <v>0</v>
          </cell>
          <cell r="K2138">
            <v>126.68619718000001</v>
          </cell>
          <cell r="L2138">
            <v>123.46702547</v>
          </cell>
          <cell r="M2138">
            <v>0</v>
          </cell>
          <cell r="N2138">
            <v>0</v>
          </cell>
          <cell r="O2138">
            <v>3.2191717099999999</v>
          </cell>
          <cell r="P2138">
            <v>0</v>
          </cell>
          <cell r="Q2138">
            <v>0</v>
          </cell>
        </row>
        <row r="2139">
          <cell r="B2139" t="str">
            <v>68143EQU300TAllFlow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68144CEQU300TAllFlow</v>
          </cell>
          <cell r="I2140">
            <v>17.43172933</v>
          </cell>
          <cell r="J2140">
            <v>0</v>
          </cell>
          <cell r="K2140">
            <v>17.43172933</v>
          </cell>
          <cell r="L2140">
            <v>0</v>
          </cell>
          <cell r="M2140">
            <v>0</v>
          </cell>
          <cell r="N2140">
            <v>-0.67100000000000004</v>
          </cell>
          <cell r="O2140">
            <v>0</v>
          </cell>
          <cell r="P2140">
            <v>18.102729329999999</v>
          </cell>
          <cell r="Q2140">
            <v>0</v>
          </cell>
        </row>
        <row r="2141">
          <cell r="B2141" t="str">
            <v>68145CEQU300TAllFlow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</row>
        <row r="2142">
          <cell r="B2142" t="str">
            <v>68146C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68147EQU300T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68148TEQU10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</row>
        <row r="2145">
          <cell r="B2145" t="str">
            <v>68148TEQU11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</row>
        <row r="2146">
          <cell r="B2146" t="str">
            <v>68148TEQU120AllFlow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</row>
        <row r="2147">
          <cell r="B2147" t="str">
            <v>68148TEQU130AllFlow</v>
          </cell>
          <cell r="I2147">
            <v>142.91654064962606</v>
          </cell>
          <cell r="J2147">
            <v>0</v>
          </cell>
          <cell r="K2147">
            <v>142.91654064962606</v>
          </cell>
          <cell r="L2147">
            <v>97.901438029999994</v>
          </cell>
          <cell r="M2147">
            <v>3.3697830799999999</v>
          </cell>
          <cell r="N2147">
            <v>4.2053203387564002</v>
          </cell>
          <cell r="O2147">
            <v>-3.3159755891303533</v>
          </cell>
          <cell r="P2147">
            <v>40.755974789999996</v>
          </cell>
          <cell r="Q2147">
            <v>0</v>
          </cell>
        </row>
        <row r="2148">
          <cell r="B2148" t="str">
            <v>68148TEQU140AllFlow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</row>
        <row r="2149">
          <cell r="B2149" t="str">
            <v>68148TEQU200TAllFlow</v>
          </cell>
          <cell r="I2149">
            <v>142.91654064962606</v>
          </cell>
          <cell r="J2149">
            <v>0</v>
          </cell>
          <cell r="K2149">
            <v>142.91654064962606</v>
          </cell>
          <cell r="L2149">
            <v>97.901438029999994</v>
          </cell>
          <cell r="M2149">
            <v>3.3697830799999999</v>
          </cell>
          <cell r="N2149">
            <v>4.2053203387564002</v>
          </cell>
          <cell r="O2149">
            <v>-3.3159755891303533</v>
          </cell>
          <cell r="P2149">
            <v>40.755974789999996</v>
          </cell>
          <cell r="Q2149">
            <v>0</v>
          </cell>
        </row>
        <row r="2150">
          <cell r="B2150" t="str">
            <v>68148TEQU210AllFlow</v>
          </cell>
          <cell r="I2150">
            <v>3.0025745372435999</v>
          </cell>
          <cell r="J2150">
            <v>0</v>
          </cell>
          <cell r="K2150">
            <v>3.0025745372435999</v>
          </cell>
          <cell r="L2150">
            <v>0</v>
          </cell>
          <cell r="M2150">
            <v>0</v>
          </cell>
          <cell r="N2150">
            <v>3.0025745372435999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68148TEQU300TAllFlow</v>
          </cell>
          <cell r="I2151">
            <v>145.91911518686965</v>
          </cell>
          <cell r="J2151">
            <v>0</v>
          </cell>
          <cell r="K2151">
            <v>145.91911518686965</v>
          </cell>
          <cell r="L2151">
            <v>97.901438029999994</v>
          </cell>
          <cell r="M2151">
            <v>3.3697830799999999</v>
          </cell>
          <cell r="N2151">
            <v>7.2078948760000001</v>
          </cell>
          <cell r="O2151">
            <v>-3.3159755891303533</v>
          </cell>
          <cell r="P2151">
            <v>40.755974789999996</v>
          </cell>
          <cell r="Q2151">
            <v>0</v>
          </cell>
        </row>
        <row r="2152">
          <cell r="B2152" t="str">
            <v>68149CEQU300T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</row>
        <row r="2153">
          <cell r="B2153" t="str">
            <v>68152TEQU10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B2154" t="str">
            <v>68152TEQU11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</row>
        <row r="2155">
          <cell r="B2155" t="str">
            <v>68152TEQU12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</row>
        <row r="2156">
          <cell r="B2156" t="str">
            <v>68152TEQU130AllFlow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68152TEQU140AllFlow</v>
          </cell>
          <cell r="I2157">
            <v>-1.316908338344758</v>
          </cell>
          <cell r="J2157">
            <v>0</v>
          </cell>
          <cell r="K2157">
            <v>-1.316908338344758</v>
          </cell>
          <cell r="L2157">
            <v>0</v>
          </cell>
          <cell r="M2157">
            <v>-2.9999999999999998E-15</v>
          </cell>
          <cell r="N2157">
            <v>-1.3169083383447548</v>
          </cell>
          <cell r="O2157">
            <v>0</v>
          </cell>
          <cell r="P2157">
            <v>0</v>
          </cell>
          <cell r="Q2157">
            <v>0</v>
          </cell>
        </row>
        <row r="2158">
          <cell r="B2158" t="str">
            <v>68152TEQU200TAllFlow</v>
          </cell>
          <cell r="I2158">
            <v>-1.316908338344758</v>
          </cell>
          <cell r="J2158">
            <v>0</v>
          </cell>
          <cell r="K2158">
            <v>-1.316908338344758</v>
          </cell>
          <cell r="L2158">
            <v>0</v>
          </cell>
          <cell r="M2158">
            <v>-2.9999999999999998E-15</v>
          </cell>
          <cell r="N2158">
            <v>-1.3169083383447548</v>
          </cell>
          <cell r="O2158">
            <v>0</v>
          </cell>
          <cell r="P2158">
            <v>0</v>
          </cell>
          <cell r="Q2158">
            <v>0</v>
          </cell>
        </row>
        <row r="2159">
          <cell r="B2159" t="str">
            <v>68152TEQU21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68152TEQU300TAllFlow</v>
          </cell>
          <cell r="I2160">
            <v>-1.316908338344758</v>
          </cell>
          <cell r="J2160">
            <v>0</v>
          </cell>
          <cell r="K2160">
            <v>-1.316908338344758</v>
          </cell>
          <cell r="L2160">
            <v>0</v>
          </cell>
          <cell r="M2160">
            <v>-2.9999999999999998E-15</v>
          </cell>
          <cell r="N2160">
            <v>-1.3169083383447548</v>
          </cell>
          <cell r="O2160">
            <v>0</v>
          </cell>
          <cell r="P2160">
            <v>0</v>
          </cell>
          <cell r="Q2160">
            <v>0</v>
          </cell>
        </row>
        <row r="2161">
          <cell r="B2161" t="str">
            <v>68162TEQU10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</row>
        <row r="2162">
          <cell r="B2162" t="str">
            <v>68162TEQU11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</row>
        <row r="2163">
          <cell r="B2163" t="str">
            <v>68162TEQU12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</row>
        <row r="2164">
          <cell r="B2164" t="str">
            <v>68162TEQU130AllFlow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</row>
        <row r="2165">
          <cell r="B2165" t="str">
            <v>68162TEQU140AllFlow</v>
          </cell>
          <cell r="I2165">
            <v>7.2714632358089251</v>
          </cell>
          <cell r="J2165">
            <v>0</v>
          </cell>
          <cell r="K2165">
            <v>7.2714632358089251</v>
          </cell>
          <cell r="L2165">
            <v>0.14206499820697799</v>
          </cell>
          <cell r="M2165">
            <v>-2.9999999999999998E-15</v>
          </cell>
          <cell r="N2165">
            <v>7.1293982376019498</v>
          </cell>
          <cell r="O2165">
            <v>0</v>
          </cell>
          <cell r="P2165">
            <v>0</v>
          </cell>
          <cell r="Q2165">
            <v>0</v>
          </cell>
        </row>
        <row r="2166">
          <cell r="B2166" t="str">
            <v>68162TEQU200TAllFlow</v>
          </cell>
          <cell r="I2166">
            <v>7.2714632358089251</v>
          </cell>
          <cell r="J2166">
            <v>0</v>
          </cell>
          <cell r="K2166">
            <v>7.2714632358089251</v>
          </cell>
          <cell r="L2166">
            <v>0.14206499820697799</v>
          </cell>
          <cell r="M2166">
            <v>-2.9999999999999998E-15</v>
          </cell>
          <cell r="N2166">
            <v>7.1293982376019498</v>
          </cell>
          <cell r="O2166">
            <v>0</v>
          </cell>
          <cell r="P2166">
            <v>0</v>
          </cell>
          <cell r="Q2166">
            <v>0</v>
          </cell>
        </row>
        <row r="2167">
          <cell r="B2167" t="str">
            <v>68162TEQU21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</row>
        <row r="2168">
          <cell r="B2168" t="str">
            <v>68162TEQU300TAllFlow</v>
          </cell>
          <cell r="I2168">
            <v>7.2714632358089251</v>
          </cell>
          <cell r="J2168">
            <v>0</v>
          </cell>
          <cell r="K2168">
            <v>7.2714632358089251</v>
          </cell>
          <cell r="L2168">
            <v>0.14206499820697799</v>
          </cell>
          <cell r="M2168">
            <v>-2.9999999999999998E-15</v>
          </cell>
          <cell r="N2168">
            <v>7.1293982376019498</v>
          </cell>
          <cell r="O2168">
            <v>0</v>
          </cell>
          <cell r="P2168">
            <v>0</v>
          </cell>
          <cell r="Q2168">
            <v>0</v>
          </cell>
        </row>
        <row r="2169">
          <cell r="B2169" t="str">
            <v>68172TEQU10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</row>
        <row r="2170">
          <cell r="B2170" t="str">
            <v>68172TEQU11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</row>
        <row r="2171">
          <cell r="B2171" t="str">
            <v>68172TEQU12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68172TEQU130AllFlow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</row>
        <row r="2173">
          <cell r="B2173" t="str">
            <v>68172TEQU140AllFlow</v>
          </cell>
          <cell r="I2173">
            <v>35.722678203563753</v>
          </cell>
          <cell r="J2173">
            <v>0</v>
          </cell>
          <cell r="K2173">
            <v>35.722678203563753</v>
          </cell>
          <cell r="L2173">
            <v>32.385880249677669</v>
          </cell>
          <cell r="M2173">
            <v>2.11729736600453</v>
          </cell>
          <cell r="N2173">
            <v>1.0028227107432379</v>
          </cell>
          <cell r="O2173">
            <v>0.21667787713830899</v>
          </cell>
          <cell r="P2173">
            <v>0</v>
          </cell>
          <cell r="Q2173">
            <v>0</v>
          </cell>
        </row>
        <row r="2174">
          <cell r="B2174" t="str">
            <v>68172TEQU200TAllFlow</v>
          </cell>
          <cell r="I2174">
            <v>35.722678203563753</v>
          </cell>
          <cell r="J2174">
            <v>0</v>
          </cell>
          <cell r="K2174">
            <v>35.722678203563753</v>
          </cell>
          <cell r="L2174">
            <v>32.385880249677669</v>
          </cell>
          <cell r="M2174">
            <v>2.11729736600453</v>
          </cell>
          <cell r="N2174">
            <v>1.0028227107432379</v>
          </cell>
          <cell r="O2174">
            <v>0.21667787713830899</v>
          </cell>
          <cell r="P2174">
            <v>0</v>
          </cell>
          <cell r="Q2174">
            <v>0</v>
          </cell>
        </row>
        <row r="2175">
          <cell r="B2175" t="str">
            <v>68172TEQU210AllFlow</v>
          </cell>
          <cell r="I2175">
            <v>0.15691258786069201</v>
          </cell>
          <cell r="J2175">
            <v>0</v>
          </cell>
          <cell r="K2175">
            <v>0.15691258786069201</v>
          </cell>
          <cell r="L2175">
            <v>-2.8300282468038999E-2</v>
          </cell>
          <cell r="M2175">
            <v>5.817872107522E-3</v>
          </cell>
          <cell r="N2175">
            <v>0.17939499822120902</v>
          </cell>
          <cell r="O2175">
            <v>0</v>
          </cell>
          <cell r="P2175">
            <v>0</v>
          </cell>
          <cell r="Q2175">
            <v>0</v>
          </cell>
        </row>
        <row r="2176">
          <cell r="B2176" t="str">
            <v>68172TEQU300TAllFlow</v>
          </cell>
          <cell r="I2176">
            <v>35.879590791424441</v>
          </cell>
          <cell r="J2176">
            <v>0</v>
          </cell>
          <cell r="K2176">
            <v>35.879590791424441</v>
          </cell>
          <cell r="L2176">
            <v>32.357579967209631</v>
          </cell>
          <cell r="M2176">
            <v>2.1231152381120522</v>
          </cell>
          <cell r="N2176">
            <v>1.182217708964447</v>
          </cell>
          <cell r="O2176">
            <v>0.21667787713830899</v>
          </cell>
          <cell r="P2176">
            <v>0</v>
          </cell>
          <cell r="Q2176">
            <v>0</v>
          </cell>
        </row>
        <row r="2177">
          <cell r="B2177" t="str">
            <v>68180CEQU300TAllFlow</v>
          </cell>
          <cell r="I2177">
            <v>-9.783515144259848</v>
          </cell>
          <cell r="J2177">
            <v>0</v>
          </cell>
          <cell r="K2177">
            <v>-9.783515144259848</v>
          </cell>
          <cell r="L2177">
            <v>-0.40654552274498701</v>
          </cell>
          <cell r="M2177">
            <v>0</v>
          </cell>
          <cell r="N2177">
            <v>-1.721178976</v>
          </cell>
          <cell r="O2177">
            <v>1.3105237708851389</v>
          </cell>
          <cell r="P2177">
            <v>-8.9663144164000013</v>
          </cell>
          <cell r="Q2177">
            <v>0</v>
          </cell>
        </row>
        <row r="2178">
          <cell r="B2178" t="str">
            <v>68181CEQU300TAllFlow</v>
          </cell>
          <cell r="I2178">
            <v>29.728742453010714</v>
          </cell>
          <cell r="J2178">
            <v>0</v>
          </cell>
          <cell r="K2178">
            <v>29.728742453010714</v>
          </cell>
          <cell r="L2178">
            <v>-4.5676354611181438</v>
          </cell>
          <cell r="M2178">
            <v>-1.701095440787032</v>
          </cell>
          <cell r="N2178">
            <v>-7.2387997981381E-2</v>
          </cell>
          <cell r="O2178">
            <v>36.06986135289727</v>
          </cell>
          <cell r="P2178">
            <v>0</v>
          </cell>
          <cell r="Q2178">
            <v>0</v>
          </cell>
        </row>
        <row r="2179">
          <cell r="B2179" t="str">
            <v>68182EQU300T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</row>
        <row r="2180">
          <cell r="B2180" t="str">
            <v>68183TEQU10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</row>
        <row r="2181">
          <cell r="B2181" t="str">
            <v>68183TEQU110AllFlow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</row>
        <row r="2182">
          <cell r="B2182" t="str">
            <v>68183TEQU120AllFlow</v>
          </cell>
          <cell r="I2182">
            <v>36.16570368</v>
          </cell>
          <cell r="J2182">
            <v>0</v>
          </cell>
          <cell r="K2182">
            <v>36.16570368</v>
          </cell>
          <cell r="L2182">
            <v>0</v>
          </cell>
          <cell r="M2182">
            <v>0</v>
          </cell>
          <cell r="N2182">
            <v>0</v>
          </cell>
          <cell r="O2182">
            <v>36.16570368</v>
          </cell>
          <cell r="P2182">
            <v>0</v>
          </cell>
          <cell r="Q2182">
            <v>0</v>
          </cell>
        </row>
        <row r="2183">
          <cell r="B2183" t="str">
            <v>68183TEQU130AllFlow</v>
          </cell>
          <cell r="I2183">
            <v>-9.3769696215148599</v>
          </cell>
          <cell r="J2183">
            <v>0</v>
          </cell>
          <cell r="K2183">
            <v>-9.3769696215148599</v>
          </cell>
          <cell r="L2183">
            <v>0</v>
          </cell>
          <cell r="M2183">
            <v>0</v>
          </cell>
          <cell r="N2183">
            <v>-1.721178976</v>
          </cell>
          <cell r="O2183">
            <v>1.3105237708851389</v>
          </cell>
          <cell r="P2183">
            <v>-8.9663144164000013</v>
          </cell>
          <cell r="Q2183">
            <v>0</v>
          </cell>
        </row>
        <row r="2184">
          <cell r="B2184" t="str">
            <v>68183TEQU140AllFlow</v>
          </cell>
          <cell r="I2184">
            <v>-6.1059419114264637</v>
          </cell>
          <cell r="J2184">
            <v>0</v>
          </cell>
          <cell r="K2184">
            <v>-6.1059419114264637</v>
          </cell>
          <cell r="L2184">
            <v>-4.9741809739631311</v>
          </cell>
          <cell r="M2184">
            <v>-1.702449725936749</v>
          </cell>
          <cell r="N2184">
            <v>0.66653111557614297</v>
          </cell>
          <cell r="O2184">
            <v>-9.5842327102726999E-2</v>
          </cell>
          <cell r="P2184">
            <v>0</v>
          </cell>
          <cell r="Q2184">
            <v>0</v>
          </cell>
        </row>
        <row r="2185">
          <cell r="B2185" t="str">
            <v>68183TEQU200TAllFlow</v>
          </cell>
          <cell r="I2185">
            <v>20.682792147058674</v>
          </cell>
          <cell r="J2185">
            <v>0</v>
          </cell>
          <cell r="K2185">
            <v>20.682792147058674</v>
          </cell>
          <cell r="L2185">
            <v>-4.9741809739631311</v>
          </cell>
          <cell r="M2185">
            <v>-1.702449725936749</v>
          </cell>
          <cell r="N2185">
            <v>-1.0546478604238572</v>
          </cell>
          <cell r="O2185">
            <v>37.380385123782411</v>
          </cell>
          <cell r="P2185">
            <v>-8.9663144164000013</v>
          </cell>
          <cell r="Q2185">
            <v>0</v>
          </cell>
        </row>
        <row r="2186">
          <cell r="B2186" t="str">
            <v>68183TEQU210AllFlow</v>
          </cell>
          <cell r="I2186">
            <v>-0.73756483830780695</v>
          </cell>
          <cell r="J2186">
            <v>0</v>
          </cell>
          <cell r="K2186">
            <v>-0.73756483830780695</v>
          </cell>
          <cell r="L2186">
            <v>-9.900000000000001E-9</v>
          </cell>
          <cell r="M2186">
            <v>1.3542851497169999E-3</v>
          </cell>
          <cell r="N2186">
            <v>-0.73891911355752404</v>
          </cell>
          <cell r="O2186">
            <v>0</v>
          </cell>
          <cell r="P2186">
            <v>0</v>
          </cell>
          <cell r="Q2186">
            <v>0</v>
          </cell>
        </row>
        <row r="2187">
          <cell r="B2187" t="str">
            <v>68183TEQU300TAllFlow</v>
          </cell>
          <cell r="I2187">
            <v>19.945227308750869</v>
          </cell>
          <cell r="J2187">
            <v>0</v>
          </cell>
          <cell r="K2187">
            <v>19.945227308750869</v>
          </cell>
          <cell r="L2187">
            <v>-4.974180983863131</v>
          </cell>
          <cell r="M2187">
            <v>-1.701095440787032</v>
          </cell>
          <cell r="N2187">
            <v>-1.7935669739813809</v>
          </cell>
          <cell r="O2187">
            <v>37.380385123782411</v>
          </cell>
          <cell r="P2187">
            <v>-8.9663144164000013</v>
          </cell>
          <cell r="Q2187">
            <v>0</v>
          </cell>
        </row>
        <row r="2188">
          <cell r="B2188" t="str">
            <v>68184TEQU300TAllFlow</v>
          </cell>
          <cell r="I2188">
            <v>119.54211447443515</v>
          </cell>
          <cell r="J2188">
            <v>0</v>
          </cell>
          <cell r="K2188">
            <v>119.54211447443515</v>
          </cell>
          <cell r="L2188">
            <v>27.789944506091487</v>
          </cell>
          <cell r="M2188">
            <v>0.42201979732502004</v>
          </cell>
          <cell r="N2188">
            <v>7.9754797109830662</v>
          </cell>
          <cell r="O2188">
            <v>84.202507580035586</v>
          </cell>
          <cell r="P2188">
            <v>-0.84783712</v>
          </cell>
          <cell r="Q2188">
            <v>0</v>
          </cell>
        </row>
        <row r="2189">
          <cell r="B2189" t="str">
            <v>68190TEQU100AllFlow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B2190" t="str">
            <v>68190TEQU110AllFlow</v>
          </cell>
          <cell r="I2190">
            <v>-389.57152711322402</v>
          </cell>
          <cell r="J2190">
            <v>0</v>
          </cell>
          <cell r="K2190">
            <v>-389.57152711322402</v>
          </cell>
          <cell r="L2190">
            <v>663.32946016475057</v>
          </cell>
          <cell r="M2190">
            <v>-827.24288425982081</v>
          </cell>
          <cell r="N2190">
            <v>-151.73362823799317</v>
          </cell>
          <cell r="O2190">
            <v>51.328748023467099</v>
          </cell>
          <cell r="P2190">
            <v>-123.37795750394336</v>
          </cell>
          <cell r="Q2190">
            <v>-1.875265299684358</v>
          </cell>
        </row>
        <row r="2191">
          <cell r="B2191" t="str">
            <v>68190TEQU120AllFlow</v>
          </cell>
          <cell r="I2191">
            <v>90.051676610928993</v>
          </cell>
          <cell r="J2191">
            <v>0</v>
          </cell>
          <cell r="K2191">
            <v>90.051676610928993</v>
          </cell>
          <cell r="L2191">
            <v>-2.3108957986680001E-3</v>
          </cell>
          <cell r="M2191">
            <v>-4.8348861063086002E-2</v>
          </cell>
          <cell r="N2191">
            <v>6.8678667999999998</v>
          </cell>
          <cell r="O2191">
            <v>213.51926818999999</v>
          </cell>
          <cell r="P2191">
            <v>-130.28479862220922</v>
          </cell>
          <cell r="Q2191">
            <v>0</v>
          </cell>
        </row>
        <row r="2192">
          <cell r="B2192" t="str">
            <v>68190TEQU130AllFlow</v>
          </cell>
          <cell r="I2192">
            <v>133.29551065502955</v>
          </cell>
          <cell r="J2192">
            <v>0</v>
          </cell>
          <cell r="K2192">
            <v>133.29551065502955</v>
          </cell>
          <cell r="L2192">
            <v>97.330363030000001</v>
          </cell>
          <cell r="M2192">
            <v>3.3697830799999999</v>
          </cell>
          <cell r="N2192">
            <v>2.4842353740994501</v>
          </cell>
          <cell r="O2192">
            <v>-1.548953446329921</v>
          </cell>
          <cell r="P2192">
            <v>31.7896602036</v>
          </cell>
          <cell r="Q2192">
            <v>-0.12957758633999999</v>
          </cell>
        </row>
        <row r="2193">
          <cell r="B2193" t="str">
            <v>68190TEQU140AllFlow</v>
          </cell>
          <cell r="I2193">
            <v>35.571291189601453</v>
          </cell>
          <cell r="J2193">
            <v>0</v>
          </cell>
          <cell r="K2193">
            <v>35.571291189601453</v>
          </cell>
          <cell r="L2193">
            <v>27.553764273921519</v>
          </cell>
          <cell r="M2193">
            <v>0.41484764006777497</v>
          </cell>
          <cell r="N2193">
            <v>7.4818437255765762</v>
          </cell>
          <cell r="O2193">
            <v>0.120835550035582</v>
          </cell>
          <cell r="P2193">
            <v>0</v>
          </cell>
          <cell r="Q2193">
            <v>0</v>
          </cell>
        </row>
        <row r="2194">
          <cell r="B2194" t="str">
            <v>68190TEQU200TAllFlow</v>
          </cell>
          <cell r="I2194">
            <v>-130.65304865766407</v>
          </cell>
          <cell r="J2194">
            <v>0</v>
          </cell>
          <cell r="K2194">
            <v>-130.65304865766407</v>
          </cell>
          <cell r="L2194">
            <v>788.21127657287343</v>
          </cell>
          <cell r="M2194">
            <v>-823.50660240081618</v>
          </cell>
          <cell r="N2194">
            <v>-134.89968233831715</v>
          </cell>
          <cell r="O2194">
            <v>263.41989831717274</v>
          </cell>
          <cell r="P2194">
            <v>-221.87309592255261</v>
          </cell>
          <cell r="Q2194">
            <v>-2.0048428860243579</v>
          </cell>
        </row>
        <row r="2195">
          <cell r="B2195" t="str">
            <v>68190TEQU210AllFlow</v>
          </cell>
          <cell r="I2195">
            <v>-29.268741900918567</v>
          </cell>
          <cell r="J2195">
            <v>0</v>
          </cell>
          <cell r="K2195">
            <v>-29.268741900918567</v>
          </cell>
          <cell r="L2195">
            <v>0.59955139211810604</v>
          </cell>
          <cell r="M2195">
            <v>-4.2734064147858204</v>
          </cell>
          <cell r="N2195">
            <v>-26.162624558614425</v>
          </cell>
          <cell r="O2195">
            <v>0.56837835565857397</v>
          </cell>
          <cell r="P2195">
            <v>-6.4067529499999996E-4</v>
          </cell>
          <cell r="Q2195">
            <v>0</v>
          </cell>
        </row>
        <row r="2196">
          <cell r="B2196" t="str">
            <v>68190TEQU300TAllFlow</v>
          </cell>
          <cell r="I2196">
            <v>-159.92179055858264</v>
          </cell>
          <cell r="J2196">
            <v>0</v>
          </cell>
          <cell r="K2196">
            <v>-159.92179055858264</v>
          </cell>
          <cell r="L2196">
            <v>788.81082796499152</v>
          </cell>
          <cell r="M2196">
            <v>-827.78000881560195</v>
          </cell>
          <cell r="N2196">
            <v>-161.0623068969316</v>
          </cell>
          <cell r="O2196">
            <v>263.98827667283132</v>
          </cell>
          <cell r="P2196">
            <v>-221.87373659784762</v>
          </cell>
          <cell r="Q2196">
            <v>-2.0048428860243579</v>
          </cell>
        </row>
        <row r="2197">
          <cell r="B2197" t="str">
            <v>68202TEQU10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</row>
        <row r="2198">
          <cell r="B2198" t="str">
            <v>68202TEQU11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</row>
        <row r="2199">
          <cell r="B2199" t="str">
            <v>68202TEQU12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</row>
        <row r="2200">
          <cell r="B2200" t="str">
            <v>68202TEQU130AllFlow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</row>
        <row r="2201">
          <cell r="B2201" t="str">
            <v>68202TEQU140AllFlow</v>
          </cell>
          <cell r="I2201">
            <v>29198.372795578191</v>
          </cell>
          <cell r="J2201">
            <v>0</v>
          </cell>
          <cell r="K2201">
            <v>29198.372795578191</v>
          </cell>
          <cell r="L2201">
            <v>28381.631412190171</v>
          </cell>
          <cell r="M2201">
            <v>637.02851403592035</v>
          </cell>
          <cell r="N2201">
            <v>319.74934224386664</v>
          </cell>
          <cell r="O2201">
            <v>252.79564893752823</v>
          </cell>
          <cell r="P2201">
            <v>-383.0082641377997</v>
          </cell>
          <cell r="Q2201">
            <v>-9.8238576914956131</v>
          </cell>
        </row>
        <row r="2202">
          <cell r="B2202" t="str">
            <v>68202TEQU200TAllFlow</v>
          </cell>
          <cell r="I2202">
            <v>29198.372795578191</v>
          </cell>
          <cell r="J2202">
            <v>0</v>
          </cell>
          <cell r="K2202">
            <v>29198.372795578191</v>
          </cell>
          <cell r="L2202">
            <v>28381.631412190171</v>
          </cell>
          <cell r="M2202">
            <v>637.02851403592035</v>
          </cell>
          <cell r="N2202">
            <v>319.74934224386664</v>
          </cell>
          <cell r="O2202">
            <v>252.79564893752823</v>
          </cell>
          <cell r="P2202">
            <v>-383.0082641377997</v>
          </cell>
          <cell r="Q2202">
            <v>-9.8238576914956131</v>
          </cell>
        </row>
        <row r="2203">
          <cell r="B2203" t="str">
            <v>68202TEQU210AllFlow</v>
          </cell>
          <cell r="I2203">
            <v>122.87138295599931</v>
          </cell>
          <cell r="J2203">
            <v>0</v>
          </cell>
          <cell r="K2203">
            <v>122.87138295599931</v>
          </cell>
          <cell r="L2203">
            <v>16.340067241095234</v>
          </cell>
          <cell r="M2203">
            <v>10.19039842012473</v>
          </cell>
          <cell r="N2203">
            <v>85.189676321395794</v>
          </cell>
          <cell r="O2203">
            <v>11.151240973383553</v>
          </cell>
          <cell r="P2203">
            <v>0</v>
          </cell>
          <cell r="Q2203">
            <v>0</v>
          </cell>
        </row>
        <row r="2204">
          <cell r="B2204" t="str">
            <v>68202TEQU300TAllFlow</v>
          </cell>
          <cell r="I2204">
            <v>29321.244178534191</v>
          </cell>
          <cell r="J2204">
            <v>0</v>
          </cell>
          <cell r="K2204">
            <v>29321.244178534191</v>
          </cell>
          <cell r="L2204">
            <v>28397.971479431268</v>
          </cell>
          <cell r="M2204">
            <v>647.21891245604513</v>
          </cell>
          <cell r="N2204">
            <v>404.93901856526242</v>
          </cell>
          <cell r="O2204">
            <v>263.94688991091175</v>
          </cell>
          <cell r="P2204">
            <v>-383.0082641377997</v>
          </cell>
          <cell r="Q2204">
            <v>-9.8238576914956131</v>
          </cell>
        </row>
        <row r="2205">
          <cell r="B2205" t="str">
            <v>68300TEQU100AllFlow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</row>
        <row r="2206">
          <cell r="B2206" t="str">
            <v>68300TEQU110AllFlow</v>
          </cell>
          <cell r="I2206">
            <v>-389.57152711322402</v>
          </cell>
          <cell r="J2206">
            <v>0</v>
          </cell>
          <cell r="K2206">
            <v>-389.57152711322402</v>
          </cell>
          <cell r="L2206">
            <v>663.32946016475057</v>
          </cell>
          <cell r="M2206">
            <v>-827.24288425982081</v>
          </cell>
          <cell r="N2206">
            <v>-151.73362823799317</v>
          </cell>
          <cell r="O2206">
            <v>51.328748023467099</v>
          </cell>
          <cell r="P2206">
            <v>-123.37795750394336</v>
          </cell>
          <cell r="Q2206">
            <v>-1.875265299684358</v>
          </cell>
        </row>
        <row r="2207">
          <cell r="B2207" t="str">
            <v>68300TEQU120AllFlow</v>
          </cell>
          <cell r="I2207">
            <v>90.051676610928993</v>
          </cell>
          <cell r="J2207">
            <v>0</v>
          </cell>
          <cell r="K2207">
            <v>90.051676610928993</v>
          </cell>
          <cell r="L2207">
            <v>-2.3108957986680001E-3</v>
          </cell>
          <cell r="M2207">
            <v>-4.8348861063086002E-2</v>
          </cell>
          <cell r="N2207">
            <v>6.8678667999999998</v>
          </cell>
          <cell r="O2207">
            <v>213.51926818999999</v>
          </cell>
          <cell r="P2207">
            <v>-130.28479862220922</v>
          </cell>
          <cell r="Q2207">
            <v>0</v>
          </cell>
        </row>
        <row r="2208">
          <cell r="B2208" t="str">
            <v>68300TEQU130AllFlow</v>
          </cell>
          <cell r="I2208">
            <v>133.29551065502955</v>
          </cell>
          <cell r="J2208">
            <v>0</v>
          </cell>
          <cell r="K2208">
            <v>133.29551065502955</v>
          </cell>
          <cell r="L2208">
            <v>97.330363030000001</v>
          </cell>
          <cell r="M2208">
            <v>3.3697830799999999</v>
          </cell>
          <cell r="N2208">
            <v>2.4842353740994501</v>
          </cell>
          <cell r="O2208">
            <v>-1.548953446329921</v>
          </cell>
          <cell r="P2208">
            <v>31.7896602036</v>
          </cell>
          <cell r="Q2208">
            <v>-0.12957758633999999</v>
          </cell>
        </row>
        <row r="2209">
          <cell r="B2209" t="str">
            <v>68300TEQU140AllFlow</v>
          </cell>
          <cell r="I2209">
            <v>29233.944086767791</v>
          </cell>
          <cell r="J2209">
            <v>0</v>
          </cell>
          <cell r="K2209">
            <v>29233.944086767791</v>
          </cell>
          <cell r="L2209">
            <v>28409.185176464092</v>
          </cell>
          <cell r="M2209">
            <v>637.44336167598817</v>
          </cell>
          <cell r="N2209">
            <v>327.23118596944317</v>
          </cell>
          <cell r="O2209">
            <v>252.91648448756379</v>
          </cell>
          <cell r="P2209">
            <v>-383.0082641377997</v>
          </cell>
          <cell r="Q2209">
            <v>-9.8238576914956131</v>
          </cell>
        </row>
        <row r="2210">
          <cell r="B2210" t="str">
            <v>68300TEQU200TAllFlow</v>
          </cell>
          <cell r="I2210">
            <v>29067.719746920528</v>
          </cell>
          <cell r="J2210">
            <v>0</v>
          </cell>
          <cell r="K2210">
            <v>29067.719746920528</v>
          </cell>
          <cell r="L2210">
            <v>29169.842688763045</v>
          </cell>
          <cell r="M2210">
            <v>-186.47808836489583</v>
          </cell>
          <cell r="N2210">
            <v>184.84965990554949</v>
          </cell>
          <cell r="O2210">
            <v>516.21554725470094</v>
          </cell>
          <cell r="P2210">
            <v>-604.88136006035234</v>
          </cell>
          <cell r="Q2210">
            <v>-11.828700577519973</v>
          </cell>
        </row>
        <row r="2211">
          <cell r="B2211" t="str">
            <v>68300TEQU210AllFlow</v>
          </cell>
          <cell r="I2211">
            <v>93.602641055080753</v>
          </cell>
          <cell r="J2211">
            <v>0</v>
          </cell>
          <cell r="K2211">
            <v>93.602641055080753</v>
          </cell>
          <cell r="L2211">
            <v>16.939618633213342</v>
          </cell>
          <cell r="M2211">
            <v>5.9169920053389102</v>
          </cell>
          <cell r="N2211">
            <v>59.027051762781376</v>
          </cell>
          <cell r="O2211">
            <v>11.719619329042127</v>
          </cell>
          <cell r="P2211">
            <v>-6.4067529499999996E-4</v>
          </cell>
          <cell r="Q2211">
            <v>0</v>
          </cell>
        </row>
        <row r="2212">
          <cell r="B2212" t="str">
            <v>68300TEQU300TAllFlow</v>
          </cell>
          <cell r="I2212">
            <v>29161.322387975608</v>
          </cell>
          <cell r="J2212">
            <v>0</v>
          </cell>
          <cell r="K2212">
            <v>29161.322387975608</v>
          </cell>
          <cell r="L2212">
            <v>29186.782307396261</v>
          </cell>
          <cell r="M2212">
            <v>-180.56109635955693</v>
          </cell>
          <cell r="N2212">
            <v>243.87671166833087</v>
          </cell>
          <cell r="O2212">
            <v>527.93516658374313</v>
          </cell>
          <cell r="P2212">
            <v>-604.88200073564735</v>
          </cell>
          <cell r="Q2212">
            <v>-11.828700577519973</v>
          </cell>
        </row>
        <row r="2213">
          <cell r="B2213" t="str">
            <v>68312TEQU10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</row>
        <row r="2214">
          <cell r="B2214" t="str">
            <v>68312TEQU11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68312TEQU12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</row>
        <row r="2216">
          <cell r="B2216" t="str">
            <v>68312TEQU130AllFlow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68312TEQU140AllFlow</v>
          </cell>
          <cell r="I2217">
            <v>-6854.29616101585</v>
          </cell>
          <cell r="J2217">
            <v>0</v>
          </cell>
          <cell r="K2217">
            <v>-6854.29616101585</v>
          </cell>
          <cell r="L2217">
            <v>101.08086425129986</v>
          </cell>
          <cell r="M2217">
            <v>-14.585516218149806</v>
          </cell>
          <cell r="N2217">
            <v>-5.001519521089052</v>
          </cell>
          <cell r="O2217">
            <v>-119.77280766943227</v>
          </cell>
          <cell r="P2217">
            <v>-6816.0171818584795</v>
          </cell>
          <cell r="Q2217">
            <v>0</v>
          </cell>
        </row>
        <row r="2218">
          <cell r="B2218" t="str">
            <v>68312TEQU200TAllFlow</v>
          </cell>
          <cell r="I2218">
            <v>-6854.29616101585</v>
          </cell>
          <cell r="J2218">
            <v>0</v>
          </cell>
          <cell r="K2218">
            <v>-6854.29616101585</v>
          </cell>
          <cell r="L2218">
            <v>101.08086425129986</v>
          </cell>
          <cell r="M2218">
            <v>-14.585516218149806</v>
          </cell>
          <cell r="N2218">
            <v>-5.001519521089052</v>
          </cell>
          <cell r="O2218">
            <v>-119.77280766943227</v>
          </cell>
          <cell r="P2218">
            <v>-6816.0171818584795</v>
          </cell>
          <cell r="Q2218">
            <v>0</v>
          </cell>
        </row>
        <row r="2219">
          <cell r="B2219" t="str">
            <v>68312TEQU210AllFlow</v>
          </cell>
          <cell r="I2219">
            <v>-80.284203080924655</v>
          </cell>
          <cell r="J2219">
            <v>0</v>
          </cell>
          <cell r="K2219">
            <v>-80.284203080924655</v>
          </cell>
          <cell r="L2219">
            <v>-3.6116338694921777</v>
          </cell>
          <cell r="M2219">
            <v>-3.0984801269716953</v>
          </cell>
          <cell r="N2219">
            <v>-66.656119215946575</v>
          </cell>
          <cell r="O2219">
            <v>-6.9179698685142066</v>
          </cell>
          <cell r="P2219">
            <v>0</v>
          </cell>
          <cell r="Q2219">
            <v>0</v>
          </cell>
        </row>
        <row r="2220">
          <cell r="B2220" t="str">
            <v>68312TEQU300TAllFlow</v>
          </cell>
          <cell r="I2220">
            <v>-6934.5803640967752</v>
          </cell>
          <cell r="J2220">
            <v>0</v>
          </cell>
          <cell r="K2220">
            <v>-6934.5803640967752</v>
          </cell>
          <cell r="L2220">
            <v>97.469230381807677</v>
          </cell>
          <cell r="M2220">
            <v>-17.6839963451215</v>
          </cell>
          <cell r="N2220">
            <v>-71.657638737035626</v>
          </cell>
          <cell r="O2220">
            <v>-126.69077753794647</v>
          </cell>
          <cell r="P2220">
            <v>-6816.0171818584795</v>
          </cell>
          <cell r="Q2220">
            <v>0</v>
          </cell>
        </row>
        <row r="2221">
          <cell r="B2221" t="str">
            <v>68322TEQU10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B2222" t="str">
            <v>68322TEQU11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B2223" t="str">
            <v>68322TEQU12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68322TEQU130AllFlow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68322TEQU140AllFlow</v>
          </cell>
          <cell r="I2225">
            <v>25.743349825833331</v>
          </cell>
          <cell r="J2225">
            <v>0</v>
          </cell>
          <cell r="K2225">
            <v>25.743349825833331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25.743349825833331</v>
          </cell>
          <cell r="Q2225">
            <v>0</v>
          </cell>
        </row>
        <row r="2226">
          <cell r="B2226" t="str">
            <v>68322TEQU200TAllFlow</v>
          </cell>
          <cell r="I2226">
            <v>25.743349825833331</v>
          </cell>
          <cell r="J2226">
            <v>0</v>
          </cell>
          <cell r="K2226">
            <v>25.743349825833331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25.743349825833331</v>
          </cell>
          <cell r="Q2226">
            <v>0</v>
          </cell>
        </row>
        <row r="2227">
          <cell r="B2227" t="str">
            <v>68322TEQU210AllFlow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68322TEQU300TAllFlow</v>
          </cell>
          <cell r="I2228">
            <v>25.743349825833331</v>
          </cell>
          <cell r="J2228">
            <v>0</v>
          </cell>
          <cell r="K2228">
            <v>25.743349825833331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25.743349825833331</v>
          </cell>
          <cell r="Q2228">
            <v>0</v>
          </cell>
        </row>
        <row r="2229">
          <cell r="B2229" t="str">
            <v>68332TEQU10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</row>
        <row r="2230">
          <cell r="B2230" t="str">
            <v>68332TEQU11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</row>
        <row r="2231">
          <cell r="B2231" t="str">
            <v>68332TEQU12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B2232" t="str">
            <v>68332TEQU130AllFlow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</row>
        <row r="2233">
          <cell r="B2233" t="str">
            <v>68332TEQU140AllFlow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68332TEQU200T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68332TEQU210AllFlow</v>
          </cell>
          <cell r="I2235">
            <v>0.26900041519748297</v>
          </cell>
          <cell r="J2235">
            <v>0</v>
          </cell>
          <cell r="K2235">
            <v>0.26900041519748297</v>
          </cell>
          <cell r="L2235">
            <v>0</v>
          </cell>
          <cell r="M2235">
            <v>0.26900041519748297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</row>
        <row r="2236">
          <cell r="B2236" t="str">
            <v>68332TEQU300TAllFlow</v>
          </cell>
          <cell r="I2236">
            <v>0.26900041519748297</v>
          </cell>
          <cell r="J2236">
            <v>0</v>
          </cell>
          <cell r="K2236">
            <v>0.26900041519748297</v>
          </cell>
          <cell r="L2236">
            <v>0</v>
          </cell>
          <cell r="M2236">
            <v>0.26900041519748297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</row>
        <row r="2237">
          <cell r="B2237" t="str">
            <v>68342TEQU10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</row>
        <row r="2238">
          <cell r="B2238" t="str">
            <v>68342TEQU11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</row>
        <row r="2239">
          <cell r="B2239" t="str">
            <v>68342TEQU12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B2240" t="str">
            <v>68342TEQU130AllFlow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</row>
        <row r="2241">
          <cell r="B2241" t="str">
            <v>68342TEQU140AllFlow</v>
          </cell>
          <cell r="I2241">
            <v>-0.69479723987317599</v>
          </cell>
          <cell r="J2241">
            <v>0</v>
          </cell>
          <cell r="K2241">
            <v>-0.69479723987317599</v>
          </cell>
          <cell r="L2241">
            <v>-3.5618577994485E-2</v>
          </cell>
          <cell r="M2241">
            <v>9.4820470776592003E-2</v>
          </cell>
          <cell r="N2241">
            <v>2.0324723020299999E-4</v>
          </cell>
          <cell r="O2241">
            <v>-0.754202379885486</v>
          </cell>
          <cell r="P2241">
            <v>0</v>
          </cell>
          <cell r="Q2241">
            <v>0</v>
          </cell>
        </row>
        <row r="2242">
          <cell r="B2242" t="str">
            <v>68342TEQU200TAllFlow</v>
          </cell>
          <cell r="I2242">
            <v>-0.69479723987317599</v>
          </cell>
          <cell r="J2242">
            <v>0</v>
          </cell>
          <cell r="K2242">
            <v>-0.69479723987317599</v>
          </cell>
          <cell r="L2242">
            <v>-3.5618577994485E-2</v>
          </cell>
          <cell r="M2242">
            <v>9.4820470776592003E-2</v>
          </cell>
          <cell r="N2242">
            <v>2.0324723020299999E-4</v>
          </cell>
          <cell r="O2242">
            <v>-0.754202379885486</v>
          </cell>
          <cell r="P2242">
            <v>0</v>
          </cell>
          <cell r="Q2242">
            <v>0</v>
          </cell>
        </row>
        <row r="2243">
          <cell r="B2243" t="str">
            <v>68342TEQU210AllFlow</v>
          </cell>
          <cell r="I2243">
            <v>-68.382587116017788</v>
          </cell>
          <cell r="J2243">
            <v>0</v>
          </cell>
          <cell r="K2243">
            <v>-68.382587116017788</v>
          </cell>
          <cell r="L2243">
            <v>3.5618577994485E-2</v>
          </cell>
          <cell r="M2243">
            <v>0.153471219523408</v>
          </cell>
          <cell r="N2243">
            <v>-67.308071915535677</v>
          </cell>
          <cell r="O2243">
            <v>-1.2636049979999999</v>
          </cell>
          <cell r="P2243">
            <v>0</v>
          </cell>
          <cell r="Q2243">
            <v>0</v>
          </cell>
        </row>
        <row r="2244">
          <cell r="B2244" t="str">
            <v>68342TEQU300TAllFlow</v>
          </cell>
          <cell r="I2244">
            <v>-69.077384355890956</v>
          </cell>
          <cell r="J2244">
            <v>0</v>
          </cell>
          <cell r="K2244">
            <v>-69.077384355890956</v>
          </cell>
          <cell r="L2244">
            <v>0</v>
          </cell>
          <cell r="M2244">
            <v>0.24829169029999998</v>
          </cell>
          <cell r="N2244">
            <v>-67.307868668305474</v>
          </cell>
          <cell r="O2244">
            <v>-2.0178073778854859</v>
          </cell>
          <cell r="P2244">
            <v>0</v>
          </cell>
          <cell r="Q2244">
            <v>0</v>
          </cell>
        </row>
        <row r="2245">
          <cell r="B2245" t="str">
            <v>68352TEQU10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</row>
        <row r="2246">
          <cell r="B2246" t="str">
            <v>68352TEQU11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</row>
        <row r="2247">
          <cell r="B2247" t="str">
            <v>68352TEQU12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68352TEQU130AllFlow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</row>
        <row r="2249">
          <cell r="B2249" t="str">
            <v>68352TEQU140AllFlow</v>
          </cell>
          <cell r="I2249">
            <v>-2784.8617596500003</v>
          </cell>
          <cell r="J2249">
            <v>0</v>
          </cell>
          <cell r="K2249">
            <v>-2784.8617596500003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2784.8617596500003</v>
          </cell>
          <cell r="Q2249">
            <v>0</v>
          </cell>
        </row>
        <row r="2250">
          <cell r="B2250" t="str">
            <v>68352TEQU200TAllFlow</v>
          </cell>
          <cell r="I2250">
            <v>-2784.8617596500003</v>
          </cell>
          <cell r="J2250">
            <v>0</v>
          </cell>
          <cell r="K2250">
            <v>-2784.8617596500003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784.8617596500003</v>
          </cell>
          <cell r="Q2250">
            <v>0</v>
          </cell>
        </row>
        <row r="2251">
          <cell r="B2251" t="str">
            <v>68352TEQU210AllFlow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</row>
        <row r="2252">
          <cell r="B2252" t="str">
            <v>68352TEQU300TAllFlow</v>
          </cell>
          <cell r="I2252">
            <v>-2784.8617596500003</v>
          </cell>
          <cell r="J2252">
            <v>0</v>
          </cell>
          <cell r="K2252">
            <v>-2784.8617596500003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-2784.8617596500003</v>
          </cell>
          <cell r="Q2252">
            <v>0</v>
          </cell>
        </row>
        <row r="2253">
          <cell r="B2253" t="str">
            <v>68362TEQU10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</row>
        <row r="2254">
          <cell r="B2254" t="str">
            <v>68362TEQU11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</row>
        <row r="2255">
          <cell r="B2255" t="str">
            <v>68362TEQU12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</row>
        <row r="2256">
          <cell r="B2256" t="str">
            <v>68362TEQU130AllFlow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</row>
        <row r="2257">
          <cell r="B2257" t="str">
            <v>68362TEQU140AllFlow</v>
          </cell>
          <cell r="I2257">
            <v>31.045198559999999</v>
          </cell>
          <cell r="J2257">
            <v>0</v>
          </cell>
          <cell r="K2257">
            <v>31.045198559999999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31.045198559999999</v>
          </cell>
          <cell r="Q2257">
            <v>0</v>
          </cell>
        </row>
        <row r="2258">
          <cell r="B2258" t="str">
            <v>68362TEQU200TAllFlow</v>
          </cell>
          <cell r="I2258">
            <v>31.045198559999999</v>
          </cell>
          <cell r="J2258">
            <v>0</v>
          </cell>
          <cell r="K2258">
            <v>31.045198559999999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31.045198559999999</v>
          </cell>
          <cell r="Q2258">
            <v>0</v>
          </cell>
        </row>
        <row r="2259">
          <cell r="B2259" t="str">
            <v>68362TEQU210AllFlow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</row>
        <row r="2260">
          <cell r="B2260" t="str">
            <v>68362TEQU300TAllFlow</v>
          </cell>
          <cell r="I2260">
            <v>31.045198559999999</v>
          </cell>
          <cell r="J2260">
            <v>0</v>
          </cell>
          <cell r="K2260">
            <v>31.045198559999999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31.045198559999999</v>
          </cell>
          <cell r="Q2260">
            <v>0</v>
          </cell>
        </row>
        <row r="2261">
          <cell r="B2261" t="str">
            <v>68372TEQU100AllFlow</v>
          </cell>
          <cell r="I2261">
            <v>-121.27264156</v>
          </cell>
          <cell r="J2261">
            <v>0</v>
          </cell>
          <cell r="K2261">
            <v>-121.27264156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-121.27264156</v>
          </cell>
          <cell r="Q2261">
            <v>0</v>
          </cell>
        </row>
        <row r="2262">
          <cell r="B2262" t="str">
            <v>68372TEQU11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</row>
        <row r="2263">
          <cell r="B2263" t="str">
            <v>68372TEQU12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</row>
        <row r="2264">
          <cell r="B2264" t="str">
            <v>68372TEQU130AllFlow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</row>
        <row r="2265">
          <cell r="B2265" t="str">
            <v>68372TEQU140AllFlow</v>
          </cell>
          <cell r="I2265">
            <v>119.53329348402849</v>
          </cell>
          <cell r="J2265">
            <v>0</v>
          </cell>
          <cell r="K2265">
            <v>119.53329348402849</v>
          </cell>
          <cell r="L2265">
            <v>7.0438058344879959</v>
          </cell>
          <cell r="M2265">
            <v>5973.7749922337434</v>
          </cell>
          <cell r="N2265">
            <v>-36.53491523752497</v>
          </cell>
          <cell r="O2265">
            <v>258.28420942332207</v>
          </cell>
          <cell r="P2265">
            <v>-6083.0347987700006</v>
          </cell>
          <cell r="Q2265">
            <v>0</v>
          </cell>
        </row>
        <row r="2266">
          <cell r="B2266" t="str">
            <v>68372TEQU200TAllFlow</v>
          </cell>
          <cell r="I2266">
            <v>-1.7393480759715119</v>
          </cell>
          <cell r="J2266">
            <v>0</v>
          </cell>
          <cell r="K2266">
            <v>-1.7393480759715119</v>
          </cell>
          <cell r="L2266">
            <v>7.0438058344879959</v>
          </cell>
          <cell r="M2266">
            <v>5973.7749922337434</v>
          </cell>
          <cell r="N2266">
            <v>-36.53491523752497</v>
          </cell>
          <cell r="O2266">
            <v>258.28420942332207</v>
          </cell>
          <cell r="P2266">
            <v>-6204.3074403299997</v>
          </cell>
          <cell r="Q2266">
            <v>0</v>
          </cell>
        </row>
        <row r="2267">
          <cell r="B2267" t="str">
            <v>68372TEQU210AllFlow</v>
          </cell>
          <cell r="I2267">
            <v>16.598886701084439</v>
          </cell>
          <cell r="J2267">
            <v>0</v>
          </cell>
          <cell r="K2267">
            <v>16.598886701084439</v>
          </cell>
          <cell r="L2267">
            <v>8.9290202692854717</v>
          </cell>
          <cell r="M2267">
            <v>5.0897098700000001</v>
          </cell>
          <cell r="N2267">
            <v>2.5801565617989661</v>
          </cell>
          <cell r="O2267">
            <v>0</v>
          </cell>
          <cell r="P2267">
            <v>0</v>
          </cell>
          <cell r="Q2267">
            <v>0</v>
          </cell>
        </row>
        <row r="2268">
          <cell r="B2268" t="str">
            <v>68372TEQU300TAllFlow</v>
          </cell>
          <cell r="I2268">
            <v>14.859538625112927</v>
          </cell>
          <cell r="J2268">
            <v>0</v>
          </cell>
          <cell r="K2268">
            <v>14.859538625112927</v>
          </cell>
          <cell r="L2268">
            <v>15.972826103773468</v>
          </cell>
          <cell r="M2268">
            <v>5978.8647021037432</v>
          </cell>
          <cell r="N2268">
            <v>-33.954758675726005</v>
          </cell>
          <cell r="O2268">
            <v>258.28420942332207</v>
          </cell>
          <cell r="P2268">
            <v>-6204.3074403299997</v>
          </cell>
          <cell r="Q2268">
            <v>0</v>
          </cell>
        </row>
        <row r="2269">
          <cell r="B2269" t="str">
            <v>68382TEQU10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</row>
        <row r="2270">
          <cell r="B2270" t="str">
            <v>68382TEQU11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</row>
        <row r="2271">
          <cell r="B2271" t="str">
            <v>68382TEQU12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B2272" t="str">
            <v>68382TEQU13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</row>
        <row r="2273">
          <cell r="B2273" t="str">
            <v>68382TEQU140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</row>
        <row r="2274">
          <cell r="B2274" t="str">
            <v>68382TEQU200T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</row>
        <row r="2275">
          <cell r="B2275" t="str">
            <v>68382TEQU210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</row>
        <row r="2276">
          <cell r="B2276" t="str">
            <v>68382TEQU300T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</row>
        <row r="2277">
          <cell r="B2277" t="str">
            <v>68392TEQU10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</row>
        <row r="2278">
          <cell r="B2278" t="str">
            <v>68392TEQU11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</row>
        <row r="2279">
          <cell r="B2279" t="str">
            <v>68392TEQU12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</row>
        <row r="2280">
          <cell r="B2280" t="str">
            <v>68392TEQU130AllFlow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</row>
        <row r="2281">
          <cell r="B2281" t="str">
            <v>68392TEQU140AllFlow</v>
          </cell>
          <cell r="I2281">
            <v>-0.4125163</v>
          </cell>
          <cell r="J2281">
            <v>0</v>
          </cell>
          <cell r="K2281">
            <v>-0.4125163</v>
          </cell>
          <cell r="L2281">
            <v>0</v>
          </cell>
          <cell r="M2281">
            <v>0</v>
          </cell>
          <cell r="N2281">
            <v>-0.4125163</v>
          </cell>
          <cell r="O2281">
            <v>0</v>
          </cell>
          <cell r="P2281">
            <v>0</v>
          </cell>
          <cell r="Q2281">
            <v>0</v>
          </cell>
        </row>
        <row r="2282">
          <cell r="B2282" t="str">
            <v>68392TEQU200TAllFlow</v>
          </cell>
          <cell r="I2282">
            <v>-0.4125163</v>
          </cell>
          <cell r="J2282">
            <v>0</v>
          </cell>
          <cell r="K2282">
            <v>-0.4125163</v>
          </cell>
          <cell r="L2282">
            <v>0</v>
          </cell>
          <cell r="M2282">
            <v>0</v>
          </cell>
          <cell r="N2282">
            <v>-0.4125163</v>
          </cell>
          <cell r="O2282">
            <v>0</v>
          </cell>
          <cell r="P2282">
            <v>0</v>
          </cell>
          <cell r="Q2282">
            <v>0</v>
          </cell>
        </row>
        <row r="2283">
          <cell r="B2283" t="str">
            <v>68392TEQU210AllFlow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B2284" t="str">
            <v>68392TEQU300TAllFlow</v>
          </cell>
          <cell r="I2284">
            <v>-0.4125163</v>
          </cell>
          <cell r="J2284">
            <v>0</v>
          </cell>
          <cell r="K2284">
            <v>-0.4125163</v>
          </cell>
          <cell r="L2284">
            <v>0</v>
          </cell>
          <cell r="M2284">
            <v>0</v>
          </cell>
          <cell r="N2284">
            <v>-0.4125163</v>
          </cell>
          <cell r="O2284">
            <v>0</v>
          </cell>
          <cell r="P2284">
            <v>0</v>
          </cell>
          <cell r="Q2284">
            <v>0</v>
          </cell>
        </row>
        <row r="2285">
          <cell r="B2285" t="str">
            <v>68400TEQU100AllFlow</v>
          </cell>
          <cell r="I2285">
            <v>-121.27264156</v>
          </cell>
          <cell r="J2285">
            <v>0</v>
          </cell>
          <cell r="K2285">
            <v>-121.27264156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1.27264156</v>
          </cell>
          <cell r="Q2285">
            <v>0</v>
          </cell>
        </row>
        <row r="2286">
          <cell r="B2286" t="str">
            <v>68400TEQU110AllFlow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</row>
        <row r="2287">
          <cell r="B2287" t="str">
            <v>68400TEQU120AllFlow</v>
          </cell>
          <cell r="I2287">
            <v>-13.3398576</v>
          </cell>
          <cell r="J2287">
            <v>0</v>
          </cell>
          <cell r="K2287">
            <v>-13.3398576</v>
          </cell>
          <cell r="L2287">
            <v>0</v>
          </cell>
          <cell r="M2287">
            <v>0</v>
          </cell>
          <cell r="N2287">
            <v>0</v>
          </cell>
          <cell r="O2287">
            <v>-13.3398576</v>
          </cell>
          <cell r="P2287">
            <v>0</v>
          </cell>
          <cell r="Q2287">
            <v>0</v>
          </cell>
        </row>
        <row r="2288">
          <cell r="B2288" t="str">
            <v>68400TEQU130AllFlow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</row>
        <row r="2289">
          <cell r="B2289" t="str">
            <v>68400TEQU140AllFlow</v>
          </cell>
          <cell r="I2289">
            <v>-9450.6035347358611</v>
          </cell>
          <cell r="J2289">
            <v>0</v>
          </cell>
          <cell r="K2289">
            <v>-9450.6035347358611</v>
          </cell>
          <cell r="L2289">
            <v>108.08905150779337</v>
          </cell>
          <cell r="M2289">
            <v>5959.2842964863703</v>
          </cell>
          <cell r="N2289">
            <v>-41.948747811383818</v>
          </cell>
          <cell r="O2289">
            <v>151.09705697400432</v>
          </cell>
          <cell r="P2289">
            <v>-15627.125191892645</v>
          </cell>
          <cell r="Q2289">
            <v>0</v>
          </cell>
        </row>
        <row r="2290">
          <cell r="B2290" t="str">
            <v>68400TEQU200TAllFlow</v>
          </cell>
          <cell r="I2290">
            <v>-9585.216033895862</v>
          </cell>
          <cell r="J2290">
            <v>0</v>
          </cell>
          <cell r="K2290">
            <v>-9585.216033895862</v>
          </cell>
          <cell r="L2290">
            <v>108.08905150779337</v>
          </cell>
          <cell r="M2290">
            <v>5959.2842964863703</v>
          </cell>
          <cell r="N2290">
            <v>-41.948747811383818</v>
          </cell>
          <cell r="O2290">
            <v>137.75719937400433</v>
          </cell>
          <cell r="P2290">
            <v>-15748.397833452646</v>
          </cell>
          <cell r="Q2290">
            <v>0</v>
          </cell>
        </row>
        <row r="2291">
          <cell r="B2291" t="str">
            <v>68400TEQU210AllFlow</v>
          </cell>
          <cell r="I2291">
            <v>-131.79890308066052</v>
          </cell>
          <cell r="J2291">
            <v>0</v>
          </cell>
          <cell r="K2291">
            <v>-131.79890308066052</v>
          </cell>
          <cell r="L2291">
            <v>5.3530049777877791</v>
          </cell>
          <cell r="M2291">
            <v>2.4137013777491956</v>
          </cell>
          <cell r="N2291">
            <v>-131.38403456968328</v>
          </cell>
          <cell r="O2291">
            <v>-8.1815748665142056</v>
          </cell>
          <cell r="P2291">
            <v>0</v>
          </cell>
          <cell r="Q2291">
            <v>0</v>
          </cell>
        </row>
        <row r="2292">
          <cell r="B2292" t="str">
            <v>68400TEQU300TAllFlow</v>
          </cell>
          <cell r="I2292">
            <v>-9717.0149369765222</v>
          </cell>
          <cell r="J2292">
            <v>0</v>
          </cell>
          <cell r="K2292">
            <v>-9717.0149369765222</v>
          </cell>
          <cell r="L2292">
            <v>113.44205648558115</v>
          </cell>
          <cell r="M2292">
            <v>5961.6979978641193</v>
          </cell>
          <cell r="N2292">
            <v>-173.33278238106709</v>
          </cell>
          <cell r="O2292">
            <v>129.57562450749012</v>
          </cell>
          <cell r="P2292">
            <v>-15748.397833452646</v>
          </cell>
          <cell r="Q2292">
            <v>0</v>
          </cell>
        </row>
        <row r="2293">
          <cell r="B2293" t="str">
            <v>68450TEQU100AllFlow</v>
          </cell>
          <cell r="I2293">
            <v>3391.7656664400001</v>
          </cell>
          <cell r="J2293">
            <v>0</v>
          </cell>
          <cell r="K2293">
            <v>3391.7656664400001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240.20198356</v>
          </cell>
          <cell r="Q2293">
            <v>3631.96765</v>
          </cell>
        </row>
        <row r="2294">
          <cell r="B2294" t="str">
            <v>68450TEQU110AllFlow</v>
          </cell>
          <cell r="I2294">
            <v>-1156.5331766447671</v>
          </cell>
          <cell r="J2294">
            <v>-7899.8952263604078</v>
          </cell>
          <cell r="K2294">
            <v>6743.3620497156408</v>
          </cell>
          <cell r="L2294">
            <v>-557.6248126104739</v>
          </cell>
          <cell r="M2294">
            <v>-1997.2931015658899</v>
          </cell>
          <cell r="N2294">
            <v>-815.43006841897659</v>
          </cell>
          <cell r="O2294">
            <v>-6882.6748768065409</v>
          </cell>
          <cell r="P2294">
            <v>16285.6477967602</v>
          </cell>
          <cell r="Q2294">
            <v>710.73711235732139</v>
          </cell>
        </row>
        <row r="2295">
          <cell r="B2295" t="str">
            <v>68450TEQU120AllFlow</v>
          </cell>
          <cell r="I2295">
            <v>211.67011733215796</v>
          </cell>
          <cell r="J2295">
            <v>0</v>
          </cell>
          <cell r="K2295">
            <v>211.67011733215796</v>
          </cell>
          <cell r="L2295">
            <v>1.3953232971965001E-2</v>
          </cell>
          <cell r="M2295">
            <v>-1.2057646250394851</v>
          </cell>
          <cell r="N2295">
            <v>4.0051066400000002</v>
          </cell>
          <cell r="O2295">
            <v>216.5117137385059</v>
          </cell>
          <cell r="P2295">
            <v>-139.49685065428039</v>
          </cell>
          <cell r="Q2295">
            <v>131.841959</v>
          </cell>
        </row>
        <row r="2296">
          <cell r="B2296" t="str">
            <v>68450TEQU130AllFlow</v>
          </cell>
          <cell r="I2296">
            <v>-26.531115870408357</v>
          </cell>
          <cell r="J2296">
            <v>-11.194966750000001</v>
          </cell>
          <cell r="K2296">
            <v>-15.336149120408356</v>
          </cell>
          <cell r="L2296">
            <v>62.569720392245905</v>
          </cell>
          <cell r="M2296">
            <v>0.64433717400000001</v>
          </cell>
          <cell r="N2296">
            <v>-1.2343292885896879</v>
          </cell>
          <cell r="O2296">
            <v>2.9306154265672917</v>
          </cell>
          <cell r="P2296">
            <v>-42.973756781913863</v>
          </cell>
          <cell r="Q2296">
            <v>-37.272736042718002</v>
          </cell>
        </row>
        <row r="2297">
          <cell r="B2297" t="str">
            <v>68450TEQU140AllFlow</v>
          </cell>
          <cell r="I2297">
            <v>61570.614538195005</v>
          </cell>
          <cell r="J2297">
            <v>-7073.011850636577</v>
          </cell>
          <cell r="K2297">
            <v>68643.626388831588</v>
          </cell>
          <cell r="L2297">
            <v>44217.647879489836</v>
          </cell>
          <cell r="M2297">
            <v>8485.1329994403368</v>
          </cell>
          <cell r="N2297">
            <v>1932.9349518227355</v>
          </cell>
          <cell r="O2297">
            <v>1634.2992103886947</v>
          </cell>
          <cell r="P2297">
            <v>-20042.664421533929</v>
          </cell>
          <cell r="Q2297">
            <v>32416.27576922391</v>
          </cell>
        </row>
        <row r="2298">
          <cell r="B2298" t="str">
            <v>68450TEQU200TAllFlow</v>
          </cell>
          <cell r="I2298">
            <v>63990.986029451997</v>
          </cell>
          <cell r="J2298">
            <v>-14984.102043746985</v>
          </cell>
          <cell r="K2298">
            <v>78975.088073198975</v>
          </cell>
          <cell r="L2298">
            <v>43722.606740504583</v>
          </cell>
          <cell r="M2298">
            <v>6487.2784704234073</v>
          </cell>
          <cell r="N2298">
            <v>1120.2756607551694</v>
          </cell>
          <cell r="O2298">
            <v>-5028.9333372527726</v>
          </cell>
          <cell r="P2298">
            <v>-4179.689215769924</v>
          </cell>
          <cell r="Q2298">
            <v>36853.549754538515</v>
          </cell>
        </row>
        <row r="2299">
          <cell r="B2299" t="str">
            <v>68450TEQU210AllFlow</v>
          </cell>
          <cell r="I2299">
            <v>1040.8716444971581</v>
          </cell>
          <cell r="J2299">
            <v>-0.24830326505974401</v>
          </cell>
          <cell r="K2299">
            <v>1041.1199477622179</v>
          </cell>
          <cell r="L2299">
            <v>6.3801043014467238</v>
          </cell>
          <cell r="M2299">
            <v>15.674976972508455</v>
          </cell>
          <cell r="N2299">
            <v>393.8198800202187</v>
          </cell>
          <cell r="O2299">
            <v>-35.005722681083903</v>
          </cell>
          <cell r="P2299">
            <v>0.38789892624</v>
          </cell>
          <cell r="Q2299">
            <v>659.8628102228879</v>
          </cell>
        </row>
        <row r="2300">
          <cell r="B2300" t="str">
            <v>68450TEQU300TAllFlow</v>
          </cell>
          <cell r="I2300">
            <v>65031.857673949147</v>
          </cell>
          <cell r="J2300">
            <v>-14984.350347012045</v>
          </cell>
          <cell r="K2300">
            <v>80016.208020961203</v>
          </cell>
          <cell r="L2300">
            <v>43728.98684480603</v>
          </cell>
          <cell r="M2300">
            <v>6502.9534473959156</v>
          </cell>
          <cell r="N2300">
            <v>1514.0955407753881</v>
          </cell>
          <cell r="O2300">
            <v>-5063.9390599338558</v>
          </cell>
          <cell r="P2300">
            <v>-4179.3013168436837</v>
          </cell>
          <cell r="Q2300">
            <v>37513.412564761406</v>
          </cell>
        </row>
        <row r="2301">
          <cell r="B2301" t="str">
            <v>68463TEQU300TAllFlow</v>
          </cell>
          <cell r="I2301">
            <v>-279.4639050330178</v>
          </cell>
          <cell r="J2301">
            <v>0</v>
          </cell>
          <cell r="K2301">
            <v>-279.4639050330178</v>
          </cell>
          <cell r="L2301">
            <v>761.02088345890013</v>
          </cell>
          <cell r="M2301">
            <v>-828.20202861292705</v>
          </cell>
          <cell r="N2301">
            <v>-169.03778660791465</v>
          </cell>
          <cell r="O2301">
            <v>179.78576909279576</v>
          </cell>
          <cell r="P2301">
            <v>-221.02589947784762</v>
          </cell>
          <cell r="Q2301">
            <v>-2.0048428860243579</v>
          </cell>
        </row>
        <row r="2302">
          <cell r="B2302" t="str">
            <v>68670TAllUD3AllFlow</v>
          </cell>
          <cell r="I2302">
            <v>81529.143285551036</v>
          </cell>
          <cell r="J2302">
            <v>0</v>
          </cell>
          <cell r="K2302">
            <v>81529.143285551036</v>
          </cell>
          <cell r="L2302">
            <v>61497.215843417267</v>
          </cell>
          <cell r="M2302">
            <v>14709.870797202793</v>
          </cell>
          <cell r="N2302">
            <v>3323.323850390499</v>
          </cell>
          <cell r="O2302">
            <v>1894.1378848313047</v>
          </cell>
          <cell r="P2302">
            <v>104.59490970917999</v>
          </cell>
          <cell r="Q2302">
            <v>0</v>
          </cell>
        </row>
        <row r="2303">
          <cell r="B2303" t="str">
            <v>68680TAllUD3AllFlow</v>
          </cell>
          <cell r="I2303">
            <v>-1.3E-14</v>
          </cell>
          <cell r="J2303">
            <v>0</v>
          </cell>
          <cell r="K2303">
            <v>-1.3E-14</v>
          </cell>
          <cell r="L2303">
            <v>2802.1187257913757</v>
          </cell>
          <cell r="M2303">
            <v>-287.26193350073282</v>
          </cell>
          <cell r="N2303">
            <v>1047.9135981038023</v>
          </cell>
          <cell r="O2303">
            <v>398.81138581229106</v>
          </cell>
          <cell r="P2303">
            <v>26.543182255193379</v>
          </cell>
          <cell r="Q2303">
            <v>-3988.12495846193</v>
          </cell>
        </row>
        <row r="2304">
          <cell r="B2304" t="str">
            <v>70110CAllUD3AllFlow</v>
          </cell>
          <cell r="I2304">
            <v>-942.4368005906847</v>
          </cell>
          <cell r="J2304">
            <v>0</v>
          </cell>
          <cell r="K2304">
            <v>-942.4368005906847</v>
          </cell>
          <cell r="L2304">
            <v>-587.68286176910772</v>
          </cell>
          <cell r="M2304">
            <v>-117.90135419162766</v>
          </cell>
          <cell r="N2304">
            <v>-241.96682649386716</v>
          </cell>
          <cell r="O2304">
            <v>-32.840099352849982</v>
          </cell>
          <cell r="P2304">
            <v>32.520238907015582</v>
          </cell>
          <cell r="Q2304">
            <v>5.4341023097522339</v>
          </cell>
        </row>
        <row r="2305">
          <cell r="B2305" t="str">
            <v>70130AllUD3AllFlow</v>
          </cell>
          <cell r="I2305">
            <v>70.422602847083056</v>
          </cell>
          <cell r="J2305">
            <v>0</v>
          </cell>
          <cell r="K2305">
            <v>70.422602847083056</v>
          </cell>
          <cell r="L2305">
            <v>-36.159841361745521</v>
          </cell>
          <cell r="M2305">
            <v>4.2849696624421272</v>
          </cell>
          <cell r="N2305">
            <v>62.978994315785926</v>
          </cell>
          <cell r="O2305">
            <v>3.95007019345333</v>
          </cell>
          <cell r="P2305">
            <v>35.3684100371472</v>
          </cell>
          <cell r="Q2305">
            <v>0</v>
          </cell>
        </row>
        <row r="2306">
          <cell r="B2306" t="str">
            <v>70200TAllUD3AllFlow</v>
          </cell>
          <cell r="I2306">
            <v>-909.60300880702516</v>
          </cell>
          <cell r="J2306">
            <v>0</v>
          </cell>
          <cell r="K2306">
            <v>-909.60300880702516</v>
          </cell>
          <cell r="L2306">
            <v>-645.32506290999709</v>
          </cell>
          <cell r="M2306">
            <v>-114.97385133400466</v>
          </cell>
          <cell r="N2306">
            <v>-195.51024632793977</v>
          </cell>
          <cell r="O2306">
            <v>-30.234965668998708</v>
          </cell>
          <cell r="P2306">
            <v>71.007015124162777</v>
          </cell>
          <cell r="Q2306">
            <v>5.4341023097522339</v>
          </cell>
        </row>
        <row r="2307">
          <cell r="B2307" t="str">
            <v>70260AllUD3AllFlow</v>
          </cell>
          <cell r="I2307">
            <v>356.44708945718236</v>
          </cell>
          <cell r="J2307">
            <v>0</v>
          </cell>
          <cell r="K2307">
            <v>356.44708945718236</v>
          </cell>
          <cell r="L2307">
            <v>211.81273901245834</v>
          </cell>
          <cell r="M2307">
            <v>102.48214793167161</v>
          </cell>
          <cell r="N2307">
            <v>32.059105675348334</v>
          </cell>
          <cell r="O2307">
            <v>10.078881637704107</v>
          </cell>
          <cell r="P2307">
            <v>1.4215200000000001E-2</v>
          </cell>
          <cell r="Q2307">
            <v>0</v>
          </cell>
        </row>
        <row r="2308">
          <cell r="B2308" t="str">
            <v>70340AllUD3AllFlow</v>
          </cell>
          <cell r="I2308">
            <v>92.048326327702554</v>
          </cell>
          <cell r="J2308">
            <v>0</v>
          </cell>
          <cell r="K2308">
            <v>92.048326327702554</v>
          </cell>
          <cell r="L2308">
            <v>56.616622209035071</v>
          </cell>
          <cell r="M2308">
            <v>22.302874975962002</v>
          </cell>
          <cell r="N2308">
            <v>9.2107173287084567</v>
          </cell>
          <cell r="O2308">
            <v>3.903896613997023</v>
          </cell>
          <cell r="P2308">
            <v>1.4215200000000001E-2</v>
          </cell>
          <cell r="Q2308">
            <v>0</v>
          </cell>
        </row>
        <row r="2309">
          <cell r="B2309" t="str">
            <v>70400TAllUD3AllFlow</v>
          </cell>
          <cell r="I2309">
            <v>356.4403422890955</v>
          </cell>
          <cell r="J2309">
            <v>0</v>
          </cell>
          <cell r="K2309">
            <v>356.4403422890955</v>
          </cell>
          <cell r="L2309">
            <v>211.81429211979591</v>
          </cell>
          <cell r="M2309">
            <v>102.48361106064972</v>
          </cell>
          <cell r="N2309">
            <v>32.049316438246429</v>
          </cell>
          <cell r="O2309">
            <v>10.078907470403454</v>
          </cell>
          <cell r="P2309">
            <v>1.4215200000000001E-2</v>
          </cell>
          <cell r="Q2309">
            <v>0</v>
          </cell>
        </row>
        <row r="2310">
          <cell r="B2310" t="str">
            <v>70500TAllUD3AllFlow</v>
          </cell>
          <cell r="I2310">
            <v>168.00618088203942</v>
          </cell>
          <cell r="J2310">
            <v>0</v>
          </cell>
          <cell r="K2310">
            <v>168.00618088203942</v>
          </cell>
          <cell r="L2310">
            <v>101.27432207873193</v>
          </cell>
          <cell r="M2310">
            <v>46.407505864208709</v>
          </cell>
          <cell r="N2310">
            <v>13.674184110279445</v>
          </cell>
          <cell r="O2310">
            <v>6.5565888666793573</v>
          </cell>
          <cell r="P2310">
            <v>9.3579962139999001E-2</v>
          </cell>
          <cell r="Q2310">
            <v>0</v>
          </cell>
        </row>
        <row r="2311">
          <cell r="B2311" t="str">
            <v>71110AllUD3AllFlow</v>
          </cell>
          <cell r="I2311">
            <v>6176.4084638392396</v>
          </cell>
          <cell r="J2311">
            <v>0</v>
          </cell>
          <cell r="K2311">
            <v>6176.4084638392396</v>
          </cell>
          <cell r="L2311">
            <v>0</v>
          </cell>
          <cell r="M2311">
            <v>0</v>
          </cell>
          <cell r="N2311">
            <v>0</v>
          </cell>
          <cell r="O2311">
            <v>176.40846383923963</v>
          </cell>
          <cell r="P2311">
            <v>6000</v>
          </cell>
          <cell r="Q2311">
            <v>0</v>
          </cell>
        </row>
        <row r="2312">
          <cell r="B2312" t="str">
            <v>71120AllUD3AllFlow</v>
          </cell>
          <cell r="I2312">
            <v>24.626628744230356</v>
          </cell>
          <cell r="J2312">
            <v>0</v>
          </cell>
          <cell r="K2312">
            <v>24.626628744230356</v>
          </cell>
          <cell r="L2312">
            <v>0</v>
          </cell>
          <cell r="M2312">
            <v>0</v>
          </cell>
          <cell r="N2312">
            <v>0</v>
          </cell>
          <cell r="O2312">
            <v>24.626628744230356</v>
          </cell>
          <cell r="P2312">
            <v>0</v>
          </cell>
          <cell r="Q2312">
            <v>0</v>
          </cell>
        </row>
        <row r="2313">
          <cell r="B2313" t="str">
            <v>68377TEQU10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</row>
        <row r="2314">
          <cell r="B2314" t="str">
            <v>68377TEQU110AllFlow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</row>
        <row r="2315">
          <cell r="B2315" t="str">
            <v>68377TEQU120AllFlow</v>
          </cell>
          <cell r="I2315">
            <v>-13.3398576</v>
          </cell>
          <cell r="J2315">
            <v>0</v>
          </cell>
          <cell r="K2315">
            <v>-13.3398576</v>
          </cell>
          <cell r="L2315">
            <v>0</v>
          </cell>
          <cell r="M2315">
            <v>0</v>
          </cell>
          <cell r="N2315">
            <v>0</v>
          </cell>
          <cell r="O2315">
            <v>-13.3398576</v>
          </cell>
          <cell r="P2315">
            <v>0</v>
          </cell>
          <cell r="Q2315">
            <v>0</v>
          </cell>
        </row>
        <row r="2316">
          <cell r="B2316" t="str">
            <v>68377TEQU130AllFlow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</row>
        <row r="2317">
          <cell r="B2317" t="str">
            <v>68377TEQU140AllFlow</v>
          </cell>
          <cell r="I2317">
            <v>13.3398576</v>
          </cell>
          <cell r="J2317">
            <v>0</v>
          </cell>
          <cell r="K2317">
            <v>13.3398576</v>
          </cell>
          <cell r="L2317">
            <v>0</v>
          </cell>
          <cell r="M2317">
            <v>0</v>
          </cell>
          <cell r="N2317">
            <v>0</v>
          </cell>
          <cell r="O2317">
            <v>13.3398576</v>
          </cell>
          <cell r="P2317">
            <v>0</v>
          </cell>
          <cell r="Q2317">
            <v>0</v>
          </cell>
        </row>
        <row r="2318">
          <cell r="B2318" t="str">
            <v>68377TEQU200T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</row>
        <row r="2319">
          <cell r="B2319" t="str">
            <v>68377TEQU210AllFlow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</row>
        <row r="2320">
          <cell r="B2320" t="str">
            <v>68377TEQU300T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</row>
        <row r="2321">
          <cell r="B2321" t="str">
            <v>68341EQU10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</row>
        <row r="2322">
          <cell r="B2322" t="str">
            <v>68341EQU11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</row>
        <row r="2323">
          <cell r="B2323" t="str">
            <v>68341EQU12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</row>
        <row r="2324">
          <cell r="B2324" t="str">
            <v>68341EQU130AllFlow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B2325" t="str">
            <v>68341EQU140AllFlow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68341EQU200TAllFlow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</row>
        <row r="2327">
          <cell r="B2327" t="str">
            <v>68341EQU210AllFlow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</row>
        <row r="2328">
          <cell r="B2328" t="str">
            <v>68341EQU300TAllFlow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</row>
        <row r="2329">
          <cell r="B2329" t="str">
            <v>54001KPI120AllFlow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</row>
        <row r="2330">
          <cell r="B2330" t="str">
            <v>54003KPI120AllFlow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</row>
        <row r="2331">
          <cell r="B2331" t="str">
            <v>54004KPI120AllFlow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</row>
        <row r="2332">
          <cell r="B2332" t="str">
            <v>54005KPI120AllFlow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</row>
        <row r="2333">
          <cell r="B2333" t="str">
            <v>54002TKPI120AllFlow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</row>
        <row r="2334">
          <cell r="B2334" t="str">
            <v>54007KPI120AllFlow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</row>
        <row r="2335">
          <cell r="B2335" t="str">
            <v>54008KPI120AllFlow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</row>
        <row r="2336">
          <cell r="B2336" t="str">
            <v>54009KPI120AllFlow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</row>
        <row r="2337">
          <cell r="B2337" t="str">
            <v>54006TKPI120AllFlow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</row>
        <row r="2338">
          <cell r="B2338" t="str">
            <v>54010KPI120AllFlow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</row>
        <row r="2339">
          <cell r="B2339" t="str">
            <v>54011KPI120AllFlow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</row>
        <row r="2340">
          <cell r="B2340" t="str">
            <v>54012KPI120AllFlow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</row>
        <row r="2341">
          <cell r="B2341" t="str">
            <v>54013KPI120AllFlow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</row>
        <row r="2342">
          <cell r="B2342" t="str">
            <v>54014KPI120AllFlow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</row>
        <row r="2343">
          <cell r="B2343" t="str">
            <v>54015KPI120AllFlow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</row>
        <row r="2344">
          <cell r="B2344" t="str">
            <v>54016KPI120AllFlow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</row>
        <row r="2345">
          <cell r="B2345" t="str">
            <v>54017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</row>
        <row r="2346">
          <cell r="B2346" t="str">
            <v>51116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</row>
        <row r="2347">
          <cell r="B2347" t="str">
            <v>51132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</row>
        <row r="2348">
          <cell r="B2348" t="str">
            <v>51105KPI120AllFlow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</row>
        <row r="2349">
          <cell r="B2349" t="str">
            <v>54019KPI120AllFlow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</row>
        <row r="2350">
          <cell r="B2350" t="str">
            <v>54020KPI120AllFlow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</row>
        <row r="2351">
          <cell r="B2351" t="str">
            <v>54021KPI120AllFlow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</row>
        <row r="2352">
          <cell r="B2352" t="str">
            <v>54018TKPI120AllFlow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</row>
        <row r="2353">
          <cell r="B2353" t="str">
            <v>54001KPI110AllFlow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</row>
        <row r="2354">
          <cell r="B2354" t="str">
            <v>54003KPI110AllFlow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</row>
        <row r="2355">
          <cell r="B2355" t="str">
            <v>54004KPI110AllFlow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</row>
        <row r="2356">
          <cell r="B2356" t="str">
            <v>54005KPI110AllFlow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</row>
        <row r="2357">
          <cell r="B2357" t="str">
            <v>54002TKPI110AllFlow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</row>
        <row r="2358">
          <cell r="B2358" t="str">
            <v>54007KPI110AllFlow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</row>
        <row r="2359">
          <cell r="B2359" t="str">
            <v>54008KPI110AllFlow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</row>
        <row r="2360">
          <cell r="B2360" t="str">
            <v>54009KPI110AllFlow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</row>
        <row r="2361">
          <cell r="B2361" t="str">
            <v>54006TKPI110AllFlow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</row>
        <row r="2362">
          <cell r="B2362" t="str">
            <v>54010KPI110AllFlow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</row>
        <row r="2363">
          <cell r="B2363" t="str">
            <v>54011KPI110AllFlow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54012KPI110AllFlow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54013KPI110AllFlow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</row>
        <row r="2366">
          <cell r="B2366" t="str">
            <v>54014KPI110AllFlow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</row>
        <row r="2367">
          <cell r="B2367" t="str">
            <v>54015KPI110AllFlow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54016KPI110AllFlow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</row>
        <row r="2369">
          <cell r="B2369" t="str">
            <v>54017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</row>
        <row r="2370">
          <cell r="B2370" t="str">
            <v>51116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51132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</row>
        <row r="2372">
          <cell r="B2372" t="str">
            <v>51105KPI110AllFlow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54019KPI110AllFlow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B2374" t="str">
            <v>54020KPI110AllFlow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</row>
        <row r="2375">
          <cell r="B2375" t="str">
            <v>54021KPI110AllFlow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</row>
        <row r="2376">
          <cell r="B2376" t="str">
            <v>54018TKPI110AllFlow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</row>
        <row r="2377">
          <cell r="B2377" t="str">
            <v>54101KPI120AllFlow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</row>
        <row r="2378">
          <cell r="B2378" t="str">
            <v>54102KPI120AllFlow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</row>
        <row r="2379">
          <cell r="B2379" t="str">
            <v>54103KPI120AllFlow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</row>
        <row r="2380">
          <cell r="B2380" t="str">
            <v>54104KPI120AllFlow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</row>
        <row r="2381">
          <cell r="B2381" t="str">
            <v>54105KPI120AllFlow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54106KPI120AllFlow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54107KPI120AllFlow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54108KPI120AllFlow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54109KPI120AllFlow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54110KPI120AllFlow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54111KPI120AllFlow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54101KPI110AllFlow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54102KPI110AllFlow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54103KPI110AllFlow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54104KPI110AllFlow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54105KPI110AllFlow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54106KPI110AllFlow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54107KPI110AllFlow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54108KPI110AllFlow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54109KPI110AllFlow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54110KPI110AllFlow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54111KPI110AllFlow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54201TKPI120AllFlow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54206TKPI120AllFlow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54211KPI120AllFlow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54212KPI120AllFlow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54213TKPI120AllFlow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54218KPI120AllFlow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54219KPI120AllFlow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54220KPI120AllFlow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54221KPI120AllFlow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54222KPI120AllFlow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54223KPI120AllFlow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54224KPI120AllFlow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</row>
        <row r="2411">
          <cell r="B2411" t="str">
            <v>54225KPI120AllFlow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</row>
        <row r="2412">
          <cell r="B2412" t="str">
            <v>54226KPI120AllFlow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</row>
        <row r="2413">
          <cell r="B2413" t="str">
            <v>54227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</row>
        <row r="2414">
          <cell r="B2414" t="str">
            <v>54228KPI120AllFlow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</row>
        <row r="2415">
          <cell r="B2415" t="str">
            <v>54229KPI120AllFlow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54230KPI120AllFlow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</row>
        <row r="2417">
          <cell r="B2417" t="str">
            <v>54231KPI120AllFlow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</row>
        <row r="2418">
          <cell r="B2418" t="str">
            <v>54201TKPI110AllFlow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</row>
        <row r="2419">
          <cell r="B2419" t="str">
            <v>54206TKPI110AllFlow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</row>
        <row r="2420">
          <cell r="B2420" t="str">
            <v>54211KPI110AllFlow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</row>
        <row r="2421">
          <cell r="B2421" t="str">
            <v>54212KPI110AllFlow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</row>
        <row r="2422">
          <cell r="B2422" t="str">
            <v>54213TKPI110AllFlow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</row>
        <row r="2423">
          <cell r="B2423" t="str">
            <v>54218KPI110AllFlow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</row>
        <row r="2424">
          <cell r="B2424" t="str">
            <v>54219KPI110AllFlow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</row>
        <row r="2425">
          <cell r="B2425" t="str">
            <v>54220KPI110AllFlow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</row>
        <row r="2426">
          <cell r="B2426" t="str">
            <v>54221KPI110AllFlow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</row>
        <row r="2427">
          <cell r="B2427" t="str">
            <v>54222KPI110AllFlow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</row>
        <row r="2428">
          <cell r="B2428" t="str">
            <v>54223KPI110AllFlow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</row>
        <row r="2429">
          <cell r="B2429" t="str">
            <v>54224KPI110AllFlow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</row>
        <row r="2430">
          <cell r="B2430" t="str">
            <v>54225KPI110AllFlow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</row>
        <row r="2431">
          <cell r="B2431" t="str">
            <v>54226KPI110AllFlow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</row>
        <row r="2432">
          <cell r="B2432" t="str">
            <v>54227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</row>
        <row r="2433">
          <cell r="B2433" t="str">
            <v>54228KPI110AllFlow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</row>
        <row r="2434">
          <cell r="B2434" t="str">
            <v>54229KPI110AllFlow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</row>
        <row r="2435">
          <cell r="B2435" t="str">
            <v>54230KPI110AllFlow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</row>
        <row r="2436">
          <cell r="B2436" t="str">
            <v>54231KPI11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</row>
        <row r="2437">
          <cell r="B2437" t="str">
            <v>54301KPI120AllFlow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</row>
        <row r="2438">
          <cell r="B2438" t="str">
            <v>54302KPI120AllFlow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</row>
        <row r="2439">
          <cell r="B2439" t="str">
            <v>54303KPI120AllFlow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</row>
        <row r="2440">
          <cell r="B2440" t="str">
            <v>54304KPI120AllFlow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</row>
        <row r="2441">
          <cell r="B2441" t="str">
            <v>54305KPI120AllFlow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</row>
        <row r="2442">
          <cell r="B2442" t="str">
            <v>54307KPI12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54301KPI110AllFlow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54302KPI110AllFlow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</row>
        <row r="2445">
          <cell r="B2445" t="str">
            <v>54303KPI110AllFlow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</row>
        <row r="2446">
          <cell r="B2446" t="str">
            <v>54304KPI110AllFlow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</row>
        <row r="2447">
          <cell r="B2447" t="str">
            <v>54305KPI110AllFlow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</row>
        <row r="2448">
          <cell r="B2448" t="str">
            <v>54307KPI110AllFlow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</row>
        <row r="2449">
          <cell r="B2449" t="str">
            <v>62050TAllUD3AllFlow</v>
          </cell>
          <cell r="I2449">
            <v>28193.640480995935</v>
          </cell>
          <cell r="J2449">
            <v>0</v>
          </cell>
          <cell r="K2449">
            <v>28193.640480995935</v>
          </cell>
          <cell r="L2449">
            <v>22335.999543094404</v>
          </cell>
          <cell r="M2449">
            <v>1428.0497424644827</v>
          </cell>
          <cell r="N2449">
            <v>2467.1581165013681</v>
          </cell>
          <cell r="O2449">
            <v>1836.450482110489</v>
          </cell>
          <cell r="P2449">
            <v>168.19912984749331</v>
          </cell>
          <cell r="Q2449">
            <v>-42.216533022303892</v>
          </cell>
        </row>
        <row r="2450">
          <cell r="B2450" t="str">
            <v>62050TAllUD3M230</v>
          </cell>
          <cell r="I2450">
            <v>-136.01761596454801</v>
          </cell>
          <cell r="J2450">
            <v>0</v>
          </cell>
          <cell r="K2450">
            <v>-136.01761596454801</v>
          </cell>
          <cell r="L2450">
            <v>-119.44508183259934</v>
          </cell>
          <cell r="M2450">
            <v>-3.9658504590044563</v>
          </cell>
          <cell r="N2450">
            <v>-5.2988390533692753</v>
          </cell>
          <cell r="O2450">
            <v>-7.3078446195749391</v>
          </cell>
          <cell r="P2450">
            <v>0</v>
          </cell>
          <cell r="Q2450">
            <v>0</v>
          </cell>
        </row>
        <row r="2451">
          <cell r="B2451" t="str">
            <v>62050TAllUD3M420</v>
          </cell>
          <cell r="I2451">
            <v>-8.3346846847252731</v>
          </cell>
          <cell r="J2451">
            <v>0</v>
          </cell>
          <cell r="K2451">
            <v>-8.3346846847252731</v>
          </cell>
          <cell r="L2451">
            <v>0</v>
          </cell>
          <cell r="M2451">
            <v>0</v>
          </cell>
          <cell r="N2451">
            <v>-8.3346846847252731</v>
          </cell>
          <cell r="O2451">
            <v>0</v>
          </cell>
          <cell r="P2451">
            <v>0</v>
          </cell>
          <cell r="Q2451">
            <v>0</v>
          </cell>
        </row>
        <row r="2452">
          <cell r="B2452" t="str">
            <v>62050TAllUD3M440C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</row>
        <row r="2453">
          <cell r="B2453" t="str">
            <v>62050TAllUD3M510</v>
          </cell>
          <cell r="I2453">
            <v>7.9836523072699528</v>
          </cell>
          <cell r="J2453">
            <v>0</v>
          </cell>
          <cell r="K2453">
            <v>7.9836523072699528</v>
          </cell>
          <cell r="L2453">
            <v>0</v>
          </cell>
          <cell r="M2453">
            <v>0</v>
          </cell>
          <cell r="N2453">
            <v>-46.977523667961101</v>
          </cell>
          <cell r="O2453">
            <v>54.96117597523105</v>
          </cell>
          <cell r="P2453">
            <v>0</v>
          </cell>
          <cell r="Q2453">
            <v>0</v>
          </cell>
        </row>
        <row r="2454">
          <cell r="B2454" t="str">
            <v>62050TAllUD3M600T</v>
          </cell>
          <cell r="I2454">
            <v>55.047527107580699</v>
          </cell>
          <cell r="J2454">
            <v>0</v>
          </cell>
          <cell r="K2454">
            <v>55.047527107580699</v>
          </cell>
          <cell r="L2454">
            <v>45.452307380717471</v>
          </cell>
          <cell r="M2454">
            <v>-1.2275538208000002E-4</v>
          </cell>
          <cell r="N2454">
            <v>-48.270106436404994</v>
          </cell>
          <cell r="O2454">
            <v>57.865448918650308</v>
          </cell>
          <cell r="P2454">
            <v>0</v>
          </cell>
          <cell r="Q2454">
            <v>0</v>
          </cell>
        </row>
        <row r="2455">
          <cell r="B2455" t="str">
            <v>62050TTAN140TAllFlow</v>
          </cell>
          <cell r="I2455">
            <v>21437.321152373392</v>
          </cell>
          <cell r="J2455">
            <v>0</v>
          </cell>
          <cell r="K2455">
            <v>21437.321152373392</v>
          </cell>
          <cell r="L2455">
            <v>19806.084111174554</v>
          </cell>
          <cell r="M2455">
            <v>98.855411382440039</v>
          </cell>
          <cell r="N2455">
            <v>6.041344789352987</v>
          </cell>
          <cell r="O2455">
            <v>1565.5499909258165</v>
          </cell>
          <cell r="P2455">
            <v>0</v>
          </cell>
          <cell r="Q2455">
            <v>-39.209705898770892</v>
          </cell>
        </row>
        <row r="2456">
          <cell r="B2456" t="str">
            <v>62050TTAN140TM230</v>
          </cell>
          <cell r="I2456">
            <v>-123.25238945692469</v>
          </cell>
          <cell r="J2456">
            <v>0</v>
          </cell>
          <cell r="K2456">
            <v>-123.25238945692469</v>
          </cell>
          <cell r="L2456">
            <v>-116.74073127</v>
          </cell>
          <cell r="M2456">
            <v>-1.5648439504620998E-2</v>
          </cell>
          <cell r="N2456">
            <v>-0.31638647485682198</v>
          </cell>
          <cell r="O2456">
            <v>-6.1796232725632452</v>
          </cell>
          <cell r="P2456">
            <v>0</v>
          </cell>
          <cell r="Q2456">
            <v>0</v>
          </cell>
        </row>
        <row r="2457">
          <cell r="B2457" t="str">
            <v>62050TTAN140TM420</v>
          </cell>
          <cell r="I2457">
            <v>-4.6539142749492002E-2</v>
          </cell>
          <cell r="J2457">
            <v>0</v>
          </cell>
          <cell r="K2457">
            <v>-4.6539142749492002E-2</v>
          </cell>
          <cell r="L2457">
            <v>0</v>
          </cell>
          <cell r="M2457">
            <v>0</v>
          </cell>
          <cell r="N2457">
            <v>-4.6539142749492002E-2</v>
          </cell>
          <cell r="O2457">
            <v>0</v>
          </cell>
          <cell r="P2457">
            <v>0</v>
          </cell>
          <cell r="Q2457">
            <v>0</v>
          </cell>
        </row>
        <row r="2458">
          <cell r="B2458" t="str">
            <v>62050TTAN140TM440C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</row>
        <row r="2459">
          <cell r="B2459" t="str">
            <v>62050TTAN140TM510</v>
          </cell>
          <cell r="I2459">
            <v>-18.8796689991321</v>
          </cell>
          <cell r="J2459">
            <v>0</v>
          </cell>
          <cell r="K2459">
            <v>-18.8796689991321</v>
          </cell>
          <cell r="L2459">
            <v>0</v>
          </cell>
          <cell r="M2459">
            <v>0</v>
          </cell>
          <cell r="N2459">
            <v>-0.12878429796864799</v>
          </cell>
          <cell r="O2459">
            <v>-18.750884701163454</v>
          </cell>
          <cell r="P2459">
            <v>0</v>
          </cell>
          <cell r="Q2459">
            <v>0</v>
          </cell>
        </row>
        <row r="2460">
          <cell r="B2460" t="str">
            <v>62050TTAN140TM600T</v>
          </cell>
          <cell r="I2460">
            <v>266.16213268230041</v>
          </cell>
          <cell r="J2460">
            <v>0</v>
          </cell>
          <cell r="K2460">
            <v>266.16213268230041</v>
          </cell>
          <cell r="L2460">
            <v>124.85731800882211</v>
          </cell>
          <cell r="M2460">
            <v>2.6264720239434061</v>
          </cell>
          <cell r="N2460">
            <v>2.9987570278419566</v>
          </cell>
          <cell r="O2460">
            <v>135.67958562169292</v>
          </cell>
          <cell r="P2460">
            <v>0</v>
          </cell>
          <cell r="Q2460">
            <v>0</v>
          </cell>
        </row>
        <row r="2461">
          <cell r="B2461" t="str">
            <v>62050TTAN141TAllFlow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</row>
        <row r="2462">
          <cell r="B2462" t="str">
            <v>62050TTAN141TM23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</row>
        <row r="2463">
          <cell r="B2463" t="str">
            <v>62050TTAN141TM42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</row>
        <row r="2464">
          <cell r="B2464" t="str">
            <v>62050TTAN141TM51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</row>
        <row r="2465">
          <cell r="B2465" t="str">
            <v>62050TTAN141TM600T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</row>
        <row r="2466">
          <cell r="B2466" t="str">
            <v>62050TTAN142TAllFlow</v>
          </cell>
          <cell r="I2466">
            <v>21437.321152373392</v>
          </cell>
          <cell r="J2466">
            <v>0</v>
          </cell>
          <cell r="K2466">
            <v>21437.321152373392</v>
          </cell>
          <cell r="L2466">
            <v>19806.084111174554</v>
          </cell>
          <cell r="M2466">
            <v>98.855411382440039</v>
          </cell>
          <cell r="N2466">
            <v>6.041344789352987</v>
          </cell>
          <cell r="O2466">
            <v>1565.5499909258165</v>
          </cell>
          <cell r="P2466">
            <v>0</v>
          </cell>
          <cell r="Q2466">
            <v>-39.209705898770892</v>
          </cell>
        </row>
        <row r="2467">
          <cell r="B2467" t="str">
            <v>62050TTAN142TM230</v>
          </cell>
          <cell r="I2467">
            <v>-123.25238945692469</v>
          </cell>
          <cell r="J2467">
            <v>0</v>
          </cell>
          <cell r="K2467">
            <v>-123.25238945692469</v>
          </cell>
          <cell r="L2467">
            <v>-116.74073127</v>
          </cell>
          <cell r="M2467">
            <v>-1.5648439504620998E-2</v>
          </cell>
          <cell r="N2467">
            <v>-0.31638647485682198</v>
          </cell>
          <cell r="O2467">
            <v>-6.1796232725632452</v>
          </cell>
          <cell r="P2467">
            <v>0</v>
          </cell>
          <cell r="Q2467">
            <v>0</v>
          </cell>
        </row>
        <row r="2468">
          <cell r="B2468" t="str">
            <v>62050TTAN142TM420</v>
          </cell>
          <cell r="I2468">
            <v>-4.6539142749492002E-2</v>
          </cell>
          <cell r="J2468">
            <v>0</v>
          </cell>
          <cell r="K2468">
            <v>-4.6539142749492002E-2</v>
          </cell>
          <cell r="L2468">
            <v>0</v>
          </cell>
          <cell r="M2468">
            <v>0</v>
          </cell>
          <cell r="N2468">
            <v>-4.6539142749492002E-2</v>
          </cell>
          <cell r="O2468">
            <v>0</v>
          </cell>
          <cell r="P2468">
            <v>0</v>
          </cell>
          <cell r="Q2468">
            <v>0</v>
          </cell>
        </row>
        <row r="2469">
          <cell r="B2469" t="str">
            <v>62050TTAN142TM510</v>
          </cell>
          <cell r="I2469">
            <v>-18.8796689991321</v>
          </cell>
          <cell r="J2469">
            <v>0</v>
          </cell>
          <cell r="K2469">
            <v>-18.8796689991321</v>
          </cell>
          <cell r="L2469">
            <v>0</v>
          </cell>
          <cell r="M2469">
            <v>0</v>
          </cell>
          <cell r="N2469">
            <v>-0.12878429796864799</v>
          </cell>
          <cell r="O2469">
            <v>-18.750884701163454</v>
          </cell>
          <cell r="P2469">
            <v>0</v>
          </cell>
          <cell r="Q2469">
            <v>0</v>
          </cell>
        </row>
        <row r="2470">
          <cell r="B2470" t="str">
            <v>62050TTAN142TM600T</v>
          </cell>
          <cell r="I2470">
            <v>266.16213268230041</v>
          </cell>
          <cell r="J2470">
            <v>0</v>
          </cell>
          <cell r="K2470">
            <v>266.16213268230041</v>
          </cell>
          <cell r="L2470">
            <v>124.85731800882211</v>
          </cell>
          <cell r="M2470">
            <v>2.6264720239434061</v>
          </cell>
          <cell r="N2470">
            <v>2.9987570278419566</v>
          </cell>
          <cell r="O2470">
            <v>135.67958562169292</v>
          </cell>
          <cell r="P2470">
            <v>0</v>
          </cell>
          <cell r="Q2470">
            <v>0</v>
          </cell>
        </row>
        <row r="2471">
          <cell r="B2471" t="str">
            <v>62050TTAN150AllFlow</v>
          </cell>
          <cell r="I2471">
            <v>3422.6492059310199</v>
          </cell>
          <cell r="J2471">
            <v>0</v>
          </cell>
          <cell r="K2471">
            <v>3422.6492059310199</v>
          </cell>
          <cell r="L2471">
            <v>1220.6701509924533</v>
          </cell>
          <cell r="M2471">
            <v>374.60692636132495</v>
          </cell>
          <cell r="N2471">
            <v>1796.1296967977762</v>
          </cell>
          <cell r="O2471">
            <v>31.186273779465079</v>
          </cell>
          <cell r="P2471">
            <v>5.6158E-2</v>
          </cell>
          <cell r="Q2471">
            <v>0</v>
          </cell>
        </row>
        <row r="2472">
          <cell r="B2472" t="str">
            <v>62050TTAN150M230</v>
          </cell>
          <cell r="I2472">
            <v>-12.528770316583453</v>
          </cell>
          <cell r="J2472">
            <v>0</v>
          </cell>
          <cell r="K2472">
            <v>-12.528770316583453</v>
          </cell>
          <cell r="L2472">
            <v>-2.6273065025993407</v>
          </cell>
          <cell r="M2472">
            <v>-3.8577113342139602</v>
          </cell>
          <cell r="N2472">
            <v>-4.9373139455795565</v>
          </cell>
          <cell r="O2472">
            <v>-1.1064385341905949</v>
          </cell>
          <cell r="P2472">
            <v>0</v>
          </cell>
          <cell r="Q2472">
            <v>0</v>
          </cell>
        </row>
        <row r="2473">
          <cell r="B2473" t="str">
            <v>62050TTAN150M420</v>
          </cell>
          <cell r="I2473">
            <v>-7.9362740828552854</v>
          </cell>
          <cell r="J2473">
            <v>0</v>
          </cell>
          <cell r="K2473">
            <v>-7.9362740828552854</v>
          </cell>
          <cell r="L2473">
            <v>0</v>
          </cell>
          <cell r="M2473">
            <v>0</v>
          </cell>
          <cell r="N2473">
            <v>-7.9362740828552854</v>
          </cell>
          <cell r="O2473">
            <v>0</v>
          </cell>
          <cell r="P2473">
            <v>0</v>
          </cell>
          <cell r="Q2473">
            <v>0</v>
          </cell>
        </row>
        <row r="2474">
          <cell r="B2474" t="str">
            <v>62050TTAN150M440C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</row>
        <row r="2475">
          <cell r="B2475" t="str">
            <v>62050TTAN150M510</v>
          </cell>
          <cell r="I2475">
            <v>4.6875494593057789</v>
          </cell>
          <cell r="J2475">
            <v>0</v>
          </cell>
          <cell r="K2475">
            <v>4.6875494593057789</v>
          </cell>
          <cell r="L2475">
            <v>0</v>
          </cell>
          <cell r="M2475">
            <v>0</v>
          </cell>
          <cell r="N2475">
            <v>-25.858133848685362</v>
          </cell>
          <cell r="O2475">
            <v>30.545683307991141</v>
          </cell>
          <cell r="P2475">
            <v>0</v>
          </cell>
          <cell r="Q2475">
            <v>0</v>
          </cell>
        </row>
        <row r="2476">
          <cell r="B2476" t="str">
            <v>62050TTAN150M600T</v>
          </cell>
          <cell r="I2476">
            <v>173.85671698390857</v>
          </cell>
          <cell r="J2476">
            <v>0</v>
          </cell>
          <cell r="K2476">
            <v>173.85671698390857</v>
          </cell>
          <cell r="L2476">
            <v>31.905759826197571</v>
          </cell>
          <cell r="M2476">
            <v>43.292478056892499</v>
          </cell>
          <cell r="N2476">
            <v>62.229574910909264</v>
          </cell>
          <cell r="O2476">
            <v>36.428904189909211</v>
          </cell>
          <cell r="P2476">
            <v>0</v>
          </cell>
          <cell r="Q2476">
            <v>0</v>
          </cell>
        </row>
        <row r="2477">
          <cell r="B2477" t="str">
            <v>62050TTAN180TAllFlow</v>
          </cell>
          <cell r="I2477">
            <v>747.82928354545174</v>
          </cell>
          <cell r="J2477">
            <v>0</v>
          </cell>
          <cell r="K2477">
            <v>747.82928354545174</v>
          </cell>
          <cell r="L2477">
            <v>105.02636973595934</v>
          </cell>
          <cell r="M2477">
            <v>204.86917903104634</v>
          </cell>
          <cell r="N2477">
            <v>227.70006603059011</v>
          </cell>
          <cell r="O2477">
            <v>44.355524023895697</v>
          </cell>
          <cell r="P2477">
            <v>168.14297184749333</v>
          </cell>
          <cell r="Q2477">
            <v>-2.2648271235330037</v>
          </cell>
        </row>
        <row r="2478">
          <cell r="B2478" t="str">
            <v>62050TTAN180TM230</v>
          </cell>
          <cell r="I2478">
            <v>-0.28316037701685803</v>
          </cell>
          <cell r="J2478">
            <v>0</v>
          </cell>
          <cell r="K2478">
            <v>-0.28316037701685803</v>
          </cell>
          <cell r="L2478">
            <v>-7.7044059999999998E-2</v>
          </cell>
          <cell r="M2478">
            <v>0.131045331806146</v>
          </cell>
          <cell r="N2478">
            <v>-0.33716164882300398</v>
          </cell>
          <cell r="O2478">
            <v>0</v>
          </cell>
          <cell r="P2478">
            <v>0</v>
          </cell>
          <cell r="Q2478">
            <v>0</v>
          </cell>
        </row>
        <row r="2479">
          <cell r="B2479" t="str">
            <v>62050TTAN180TM420</v>
          </cell>
          <cell r="I2479">
            <v>-0.351871459120493</v>
          </cell>
          <cell r="J2479">
            <v>0</v>
          </cell>
          <cell r="K2479">
            <v>-0.351871459120493</v>
          </cell>
          <cell r="L2479">
            <v>0</v>
          </cell>
          <cell r="M2479">
            <v>0</v>
          </cell>
          <cell r="N2479">
            <v>-0.351871459120493</v>
          </cell>
          <cell r="O2479">
            <v>0</v>
          </cell>
          <cell r="P2479">
            <v>0</v>
          </cell>
          <cell r="Q2479">
            <v>0</v>
          </cell>
        </row>
        <row r="2480">
          <cell r="B2480" t="str">
            <v>62050TTAN180TM440C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</row>
        <row r="2481">
          <cell r="B2481" t="str">
            <v>62050TTAN180TM510</v>
          </cell>
          <cell r="I2481">
            <v>5.1323720909214945</v>
          </cell>
          <cell r="J2481">
            <v>0</v>
          </cell>
          <cell r="K2481">
            <v>5.1323720909214945</v>
          </cell>
          <cell r="L2481">
            <v>0</v>
          </cell>
          <cell r="M2481">
            <v>0</v>
          </cell>
          <cell r="N2481">
            <v>-19.925104637150767</v>
          </cell>
          <cell r="O2481">
            <v>25.057476728072263</v>
          </cell>
          <cell r="P2481">
            <v>0</v>
          </cell>
          <cell r="Q2481">
            <v>0</v>
          </cell>
        </row>
        <row r="2482">
          <cell r="B2482" t="str">
            <v>62050TTAN180TM600T</v>
          </cell>
          <cell r="I2482">
            <v>157.37496719878632</v>
          </cell>
          <cell r="J2482">
            <v>0</v>
          </cell>
          <cell r="K2482">
            <v>157.37496719878632</v>
          </cell>
          <cell r="L2482">
            <v>0.10270832264994099</v>
          </cell>
          <cell r="M2482">
            <v>39.877080306233999</v>
          </cell>
          <cell r="N2482">
            <v>86.381545794276633</v>
          </cell>
          <cell r="O2482">
            <v>31.01363277562572</v>
          </cell>
          <cell r="P2482">
            <v>0</v>
          </cell>
          <cell r="Q2482">
            <v>0</v>
          </cell>
        </row>
        <row r="2483">
          <cell r="B2483" t="str">
            <v>62050TTAN190AllFlow</v>
          </cell>
          <cell r="I2483">
            <v>2585.8408391460703</v>
          </cell>
          <cell r="J2483">
            <v>0</v>
          </cell>
          <cell r="K2483">
            <v>2585.8408391460703</v>
          </cell>
          <cell r="L2483">
            <v>1204.2189111914383</v>
          </cell>
          <cell r="M2483">
            <v>749.7182256896715</v>
          </cell>
          <cell r="N2483">
            <v>437.2870088836487</v>
          </cell>
          <cell r="O2483">
            <v>195.35869338131192</v>
          </cell>
          <cell r="P2483">
            <v>0</v>
          </cell>
          <cell r="Q2483">
            <v>-0.74199999999999999</v>
          </cell>
        </row>
        <row r="2484">
          <cell r="B2484" t="str">
            <v>62050TTAN190M230</v>
          </cell>
          <cell r="I2484">
            <v>4.6704185976988E-2</v>
          </cell>
          <cell r="J2484">
            <v>0</v>
          </cell>
          <cell r="K2484">
            <v>4.6704185976988E-2</v>
          </cell>
          <cell r="L2484">
            <v>0</v>
          </cell>
          <cell r="M2484">
            <v>-0.22353601709202101</v>
          </cell>
          <cell r="N2484">
            <v>0.29202301589010804</v>
          </cell>
          <cell r="O2484">
            <v>-2.1782812821099E-2</v>
          </cell>
          <cell r="P2484">
            <v>0</v>
          </cell>
          <cell r="Q2484">
            <v>0</v>
          </cell>
        </row>
        <row r="2485">
          <cell r="B2485" t="str">
            <v>62050TTAN190M420</v>
          </cell>
          <cell r="I2485">
            <v>-2.9999999999999998E-15</v>
          </cell>
          <cell r="J2485">
            <v>0</v>
          </cell>
          <cell r="K2485">
            <v>-2.9999999999999998E-15</v>
          </cell>
          <cell r="L2485">
            <v>0</v>
          </cell>
          <cell r="M2485">
            <v>0</v>
          </cell>
          <cell r="N2485">
            <v>-2.9999999999999998E-15</v>
          </cell>
          <cell r="O2485">
            <v>0</v>
          </cell>
          <cell r="P2485">
            <v>0</v>
          </cell>
          <cell r="Q2485">
            <v>0</v>
          </cell>
        </row>
        <row r="2486">
          <cell r="B2486" t="str">
            <v>62050TTAN190M440C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B2487" t="str">
            <v>62050TTAN190M510</v>
          </cell>
          <cell r="I2487">
            <v>17.043399756174779</v>
          </cell>
          <cell r="J2487">
            <v>0</v>
          </cell>
          <cell r="K2487">
            <v>17.043399756174779</v>
          </cell>
          <cell r="L2487">
            <v>0</v>
          </cell>
          <cell r="M2487">
            <v>0</v>
          </cell>
          <cell r="N2487">
            <v>-1.06550088415632</v>
          </cell>
          <cell r="O2487">
            <v>18.1089006403311</v>
          </cell>
          <cell r="P2487">
            <v>0</v>
          </cell>
          <cell r="Q2487">
            <v>0</v>
          </cell>
        </row>
        <row r="2488">
          <cell r="B2488" t="str">
            <v>62050TTAN190M600T</v>
          </cell>
          <cell r="I2488">
            <v>-542.34628975741452</v>
          </cell>
          <cell r="J2488">
            <v>0</v>
          </cell>
          <cell r="K2488">
            <v>-542.34628975741452</v>
          </cell>
          <cell r="L2488">
            <v>-111.41347877695215</v>
          </cell>
          <cell r="M2488">
            <v>-85.796153142451985</v>
          </cell>
          <cell r="N2488">
            <v>-199.87998416943287</v>
          </cell>
          <cell r="O2488">
            <v>-145.25667366857755</v>
          </cell>
          <cell r="P2488">
            <v>0</v>
          </cell>
          <cell r="Q2488">
            <v>0</v>
          </cell>
        </row>
        <row r="2489">
          <cell r="B2489" t="str">
            <v>21010TAN200TM100C</v>
          </cell>
          <cell r="I2489">
            <v>56925.530367150554</v>
          </cell>
          <cell r="J2489">
            <v>0</v>
          </cell>
          <cell r="K2489">
            <v>56925.530367150554</v>
          </cell>
          <cell r="L2489">
            <v>45828.665741616198</v>
          </cell>
          <cell r="M2489">
            <v>1187.3730333212691</v>
          </cell>
          <cell r="N2489">
            <v>4317.4930774577151</v>
          </cell>
          <cell r="O2489">
            <v>5498.0472699849688</v>
          </cell>
          <cell r="P2489">
            <v>255.69738776454119</v>
          </cell>
          <cell r="Q2489">
            <v>-161.7461429941408</v>
          </cell>
        </row>
        <row r="2490">
          <cell r="B2490" t="str">
            <v>21010AllUD3M100C</v>
          </cell>
          <cell r="I2490">
            <v>56925.530367150554</v>
          </cell>
          <cell r="J2490">
            <v>0</v>
          </cell>
          <cell r="K2490">
            <v>56925.530367150554</v>
          </cell>
          <cell r="L2490">
            <v>45828.665741616198</v>
          </cell>
          <cell r="M2490">
            <v>1187.3730333212691</v>
          </cell>
          <cell r="N2490">
            <v>4317.4930774577151</v>
          </cell>
          <cell r="O2490">
            <v>5498.0472699849688</v>
          </cell>
          <cell r="P2490">
            <v>255.69738776454119</v>
          </cell>
          <cell r="Q2490">
            <v>-161.7461429941408</v>
          </cell>
        </row>
        <row r="2491">
          <cell r="B2491" t="str">
            <v>21010TAN140TM100C</v>
          </cell>
          <cell r="I2491">
            <v>47801.684403468069</v>
          </cell>
          <cell r="J2491">
            <v>0</v>
          </cell>
          <cell r="K2491">
            <v>47801.684403468069</v>
          </cell>
          <cell r="L2491">
            <v>42421.500280128726</v>
          </cell>
          <cell r="M2491">
            <v>186.02413568410532</v>
          </cell>
          <cell r="N2491">
            <v>27.804544286393053</v>
          </cell>
          <cell r="O2491">
            <v>5327.6741927695512</v>
          </cell>
          <cell r="P2491">
            <v>0</v>
          </cell>
          <cell r="Q2491">
            <v>-161.3187494006948</v>
          </cell>
        </row>
        <row r="2492">
          <cell r="B2492" t="str">
            <v>21010TAN141TM100C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</row>
        <row r="2493">
          <cell r="B2493" t="str">
            <v>21010TAN142TM100C</v>
          </cell>
          <cell r="I2493">
            <v>47801.684403468069</v>
          </cell>
          <cell r="J2493">
            <v>0</v>
          </cell>
          <cell r="K2493">
            <v>47801.684403468069</v>
          </cell>
          <cell r="L2493">
            <v>42421.500280128726</v>
          </cell>
          <cell r="M2493">
            <v>186.02413568410532</v>
          </cell>
          <cell r="N2493">
            <v>27.804544286393053</v>
          </cell>
          <cell r="O2493">
            <v>5327.6741927695512</v>
          </cell>
          <cell r="P2493">
            <v>0</v>
          </cell>
          <cell r="Q2493">
            <v>-161.3187494006948</v>
          </cell>
        </row>
        <row r="2494">
          <cell r="B2494" t="str">
            <v>21010TAN150M100C</v>
          </cell>
          <cell r="I2494">
            <v>6881.9107915050708</v>
          </cell>
          <cell r="J2494">
            <v>0</v>
          </cell>
          <cell r="K2494">
            <v>6881.9107915050708</v>
          </cell>
          <cell r="L2494">
            <v>2607.9758249683528</v>
          </cell>
          <cell r="M2494">
            <v>388.11622164358818</v>
          </cell>
          <cell r="N2494">
            <v>3796.7618673243846</v>
          </cell>
          <cell r="O2494">
            <v>89.056877568745122</v>
          </cell>
          <cell r="P2494">
            <v>0</v>
          </cell>
          <cell r="Q2494">
            <v>0</v>
          </cell>
        </row>
        <row r="2495">
          <cell r="B2495" t="str">
            <v>21010TAN180TM100C</v>
          </cell>
          <cell r="I2495">
            <v>1064.1933515976416</v>
          </cell>
          <cell r="J2495">
            <v>0</v>
          </cell>
          <cell r="K2495">
            <v>1064.1933515976416</v>
          </cell>
          <cell r="L2495">
            <v>195.63246293010621</v>
          </cell>
          <cell r="M2495">
            <v>305.71894321526406</v>
          </cell>
          <cell r="N2495">
            <v>266.37723669702217</v>
          </cell>
          <cell r="O2495">
            <v>40.452714584153902</v>
          </cell>
          <cell r="P2495">
            <v>255.69738776454119</v>
          </cell>
          <cell r="Q2495">
            <v>0.31460640655397298</v>
          </cell>
        </row>
        <row r="2496">
          <cell r="B2496" t="str">
            <v>21010TAN190M100C</v>
          </cell>
          <cell r="I2496">
            <v>1177.7418205797624</v>
          </cell>
          <cell r="J2496">
            <v>0</v>
          </cell>
          <cell r="K2496">
            <v>1177.7418205797624</v>
          </cell>
          <cell r="L2496">
            <v>603.55717358901643</v>
          </cell>
          <cell r="M2496">
            <v>307.51373277831146</v>
          </cell>
          <cell r="N2496">
            <v>226.54942914991548</v>
          </cell>
          <cell r="O2496">
            <v>40.863485062518947</v>
          </cell>
          <cell r="P2496">
            <v>0</v>
          </cell>
          <cell r="Q2496">
            <v>-0.74199999999999999</v>
          </cell>
        </row>
        <row r="2497">
          <cell r="B2497" t="str">
            <v>21010TAN200TM220</v>
          </cell>
          <cell r="I2497">
            <v>3642.3805889632463</v>
          </cell>
          <cell r="J2497">
            <v>0</v>
          </cell>
          <cell r="K2497">
            <v>3642.3805889632463</v>
          </cell>
          <cell r="L2497">
            <v>2180.6203339930425</v>
          </cell>
          <cell r="M2497">
            <v>647.90865539590652</v>
          </cell>
          <cell r="N2497">
            <v>436.4312069429667</v>
          </cell>
          <cell r="O2497">
            <v>350.25304180308189</v>
          </cell>
          <cell r="P2497">
            <v>35.266717461327858</v>
          </cell>
          <cell r="Q2497">
            <v>-8.099366633079029</v>
          </cell>
        </row>
        <row r="2498">
          <cell r="B2498" t="str">
            <v>21010AllUD3M220</v>
          </cell>
          <cell r="I2498">
            <v>3642.3805889632463</v>
          </cell>
          <cell r="J2498">
            <v>0</v>
          </cell>
          <cell r="K2498">
            <v>3642.3805889632463</v>
          </cell>
          <cell r="L2498">
            <v>2180.6203339930425</v>
          </cell>
          <cell r="M2498">
            <v>647.90865539590652</v>
          </cell>
          <cell r="N2498">
            <v>436.4312069429667</v>
          </cell>
          <cell r="O2498">
            <v>350.25304180308189</v>
          </cell>
          <cell r="P2498">
            <v>35.266717461327858</v>
          </cell>
          <cell r="Q2498">
            <v>-8.099366633079029</v>
          </cell>
        </row>
        <row r="2499">
          <cell r="B2499" t="str">
            <v>21010TAN140TM220</v>
          </cell>
          <cell r="I2499">
            <v>1507.4974119085152</v>
          </cell>
          <cell r="J2499">
            <v>0</v>
          </cell>
          <cell r="K2499">
            <v>1507.4974119085152</v>
          </cell>
          <cell r="L2499">
            <v>1452.1086317532104</v>
          </cell>
          <cell r="M2499">
            <v>21.550999999999998</v>
          </cell>
          <cell r="N2499">
            <v>0.22101132028789</v>
          </cell>
          <cell r="O2499">
            <v>41.716135468095928</v>
          </cell>
          <cell r="P2499">
            <v>0</v>
          </cell>
          <cell r="Q2499">
            <v>-8.099366633079029</v>
          </cell>
        </row>
        <row r="2500">
          <cell r="B2500" t="str">
            <v>21010TAN141TM22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</row>
        <row r="2501">
          <cell r="B2501" t="str">
            <v>21010TAN142TM220</v>
          </cell>
          <cell r="I2501">
            <v>1507.4974119085152</v>
          </cell>
          <cell r="J2501">
            <v>0</v>
          </cell>
          <cell r="K2501">
            <v>1507.4974119085152</v>
          </cell>
          <cell r="L2501">
            <v>1452.1086317532104</v>
          </cell>
          <cell r="M2501">
            <v>21.550999999999998</v>
          </cell>
          <cell r="N2501">
            <v>0.22101132028789</v>
          </cell>
          <cell r="O2501">
            <v>41.716135468095928</v>
          </cell>
          <cell r="P2501">
            <v>0</v>
          </cell>
          <cell r="Q2501">
            <v>-8.099366633079029</v>
          </cell>
        </row>
        <row r="2502">
          <cell r="B2502" t="str">
            <v>21010TAN150M220</v>
          </cell>
          <cell r="I2502">
            <v>97.878116056273186</v>
          </cell>
          <cell r="J2502">
            <v>0</v>
          </cell>
          <cell r="K2502">
            <v>97.878116056273186</v>
          </cell>
          <cell r="L2502">
            <v>12.723559652826856</v>
          </cell>
          <cell r="M2502">
            <v>69.597090562795088</v>
          </cell>
          <cell r="N2502">
            <v>11.917964254840612</v>
          </cell>
          <cell r="O2502">
            <v>3.555264585810638</v>
          </cell>
          <cell r="P2502">
            <v>8.4237000000000006E-2</v>
          </cell>
          <cell r="Q2502">
            <v>0</v>
          </cell>
        </row>
        <row r="2503">
          <cell r="B2503" t="str">
            <v>21010TAN180TM220</v>
          </cell>
          <cell r="I2503">
            <v>72.54636673647866</v>
          </cell>
          <cell r="J2503">
            <v>0</v>
          </cell>
          <cell r="K2503">
            <v>72.54636673647866</v>
          </cell>
          <cell r="L2503">
            <v>0.44371946520044603</v>
          </cell>
          <cell r="M2503">
            <v>36.13843713674099</v>
          </cell>
          <cell r="N2503">
            <v>0.43759932578937899</v>
          </cell>
          <cell r="O2503">
            <v>0.344130347419977</v>
          </cell>
          <cell r="P2503">
            <v>35.182480461327856</v>
          </cell>
          <cell r="Q2503">
            <v>0</v>
          </cell>
        </row>
        <row r="2504">
          <cell r="B2504" t="str">
            <v>21010TAN190M220</v>
          </cell>
          <cell r="I2504">
            <v>1964.4586942619796</v>
          </cell>
          <cell r="J2504">
            <v>0</v>
          </cell>
          <cell r="K2504">
            <v>1964.4586942619796</v>
          </cell>
          <cell r="L2504">
            <v>715.34442312180488</v>
          </cell>
          <cell r="M2504">
            <v>520.6221276963704</v>
          </cell>
          <cell r="N2504">
            <v>423.85463204204882</v>
          </cell>
          <cell r="O2504">
            <v>304.63751140175532</v>
          </cell>
          <cell r="P2504">
            <v>0</v>
          </cell>
          <cell r="Q2504">
            <v>0</v>
          </cell>
        </row>
        <row r="2505">
          <cell r="B2505" t="str">
            <v>21010TAN200TM230</v>
          </cell>
          <cell r="I2505">
            <v>-1192.1127845877913</v>
          </cell>
          <cell r="J2505">
            <v>0</v>
          </cell>
          <cell r="K2505">
            <v>-1192.1127845877913</v>
          </cell>
          <cell r="L2505">
            <v>-802.51581314199848</v>
          </cell>
          <cell r="M2505">
            <v>-23.619544493139564</v>
          </cell>
          <cell r="N2505">
            <v>-26.512424254060139</v>
          </cell>
          <cell r="O2505">
            <v>-339.4650026985932</v>
          </cell>
          <cell r="P2505">
            <v>0</v>
          </cell>
          <cell r="Q2505">
            <v>0</v>
          </cell>
        </row>
        <row r="2506">
          <cell r="B2506" t="str">
            <v>21010AllUD3M230</v>
          </cell>
          <cell r="I2506">
            <v>-1192.1127845877913</v>
          </cell>
          <cell r="J2506">
            <v>0</v>
          </cell>
          <cell r="K2506">
            <v>-1192.1127845877913</v>
          </cell>
          <cell r="L2506">
            <v>-802.51581314199848</v>
          </cell>
          <cell r="M2506">
            <v>-23.619544493139564</v>
          </cell>
          <cell r="N2506">
            <v>-26.512424254060139</v>
          </cell>
          <cell r="O2506">
            <v>-339.4650026985932</v>
          </cell>
          <cell r="P2506">
            <v>0</v>
          </cell>
          <cell r="Q2506">
            <v>0</v>
          </cell>
        </row>
        <row r="2507">
          <cell r="B2507" t="str">
            <v>21010TAN140TM230</v>
          </cell>
          <cell r="I2507">
            <v>-1070.8638341604967</v>
          </cell>
          <cell r="J2507">
            <v>0</v>
          </cell>
          <cell r="K2507">
            <v>-1070.8638341604967</v>
          </cell>
          <cell r="L2507">
            <v>-735.7543281638093</v>
          </cell>
          <cell r="M2507">
            <v>-0.122417760974967</v>
          </cell>
          <cell r="N2507">
            <v>-3.2559899753242627</v>
          </cell>
          <cell r="O2507">
            <v>-331.73109826038825</v>
          </cell>
          <cell r="P2507">
            <v>0</v>
          </cell>
          <cell r="Q2507">
            <v>0</v>
          </cell>
        </row>
        <row r="2508">
          <cell r="B2508" t="str">
            <v>21010TAN141TM23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</row>
        <row r="2509">
          <cell r="B2509" t="str">
            <v>21010TAN142TM230</v>
          </cell>
          <cell r="I2509">
            <v>-1070.8638341604967</v>
          </cell>
          <cell r="J2509">
            <v>0</v>
          </cell>
          <cell r="K2509">
            <v>-1070.8638341604967</v>
          </cell>
          <cell r="L2509">
            <v>-735.7543281638093</v>
          </cell>
          <cell r="M2509">
            <v>-0.122417760974967</v>
          </cell>
          <cell r="N2509">
            <v>-3.2559899753242627</v>
          </cell>
          <cell r="O2509">
            <v>-331.73109826038825</v>
          </cell>
          <cell r="P2509">
            <v>0</v>
          </cell>
          <cell r="Q2509">
            <v>0</v>
          </cell>
        </row>
        <row r="2510">
          <cell r="B2510" t="str">
            <v>21010TAN150M230</v>
          </cell>
          <cell r="I2510">
            <v>-114.44327944805059</v>
          </cell>
          <cell r="J2510">
            <v>0</v>
          </cell>
          <cell r="K2510">
            <v>-114.44327944805059</v>
          </cell>
          <cell r="L2510">
            <v>-66.390102353491656</v>
          </cell>
          <cell r="M2510">
            <v>-20.517481843817706</v>
          </cell>
          <cell r="N2510">
            <v>-22.209220428893794</v>
          </cell>
          <cell r="O2510">
            <v>-5.3264748218474347</v>
          </cell>
          <cell r="P2510">
            <v>0</v>
          </cell>
          <cell r="Q2510">
            <v>0</v>
          </cell>
        </row>
        <row r="2511">
          <cell r="B2511" t="str">
            <v>21010TAN180TM230</v>
          </cell>
          <cell r="I2511">
            <v>-6.0645739980470541</v>
          </cell>
          <cell r="J2511">
            <v>0</v>
          </cell>
          <cell r="K2511">
            <v>-6.0645739980470541</v>
          </cell>
          <cell r="L2511">
            <v>-0.37138262469759897</v>
          </cell>
          <cell r="M2511">
            <v>-2.756108871254868</v>
          </cell>
          <cell r="N2511">
            <v>-0.55143569855816899</v>
          </cell>
          <cell r="O2511">
            <v>-2.3856468035364178</v>
          </cell>
          <cell r="P2511">
            <v>0</v>
          </cell>
          <cell r="Q2511">
            <v>0</v>
          </cell>
        </row>
        <row r="2512">
          <cell r="B2512" t="str">
            <v>21010TAN190M230</v>
          </cell>
          <cell r="I2512">
            <v>-0.74109698119703205</v>
          </cell>
          <cell r="J2512">
            <v>0</v>
          </cell>
          <cell r="K2512">
            <v>-0.74109698119703205</v>
          </cell>
          <cell r="L2512">
            <v>0</v>
          </cell>
          <cell r="M2512">
            <v>-0.22353601709202101</v>
          </cell>
          <cell r="N2512">
            <v>-0.49577815128391201</v>
          </cell>
          <cell r="O2512">
            <v>-2.1782812821099E-2</v>
          </cell>
          <cell r="P2512">
            <v>0</v>
          </cell>
          <cell r="Q2512">
            <v>0</v>
          </cell>
        </row>
        <row r="2513">
          <cell r="B2513" t="str">
            <v>21010TAN200TM239</v>
          </cell>
          <cell r="I2513">
            <v>-4.4569445036549071</v>
          </cell>
          <cell r="J2513">
            <v>0</v>
          </cell>
          <cell r="K2513">
            <v>-4.4569445036549071</v>
          </cell>
          <cell r="L2513">
            <v>0.26279759638344102</v>
          </cell>
          <cell r="M2513">
            <v>-4.715546020354668</v>
          </cell>
          <cell r="N2513">
            <v>0</v>
          </cell>
          <cell r="O2513">
            <v>-4.1960796836799999E-3</v>
          </cell>
          <cell r="P2513">
            <v>0</v>
          </cell>
          <cell r="Q2513">
            <v>0</v>
          </cell>
        </row>
        <row r="2514">
          <cell r="B2514" t="str">
            <v>21010AllUD3M239</v>
          </cell>
          <cell r="I2514">
            <v>-4.4569445036549071</v>
          </cell>
          <cell r="J2514">
            <v>0</v>
          </cell>
          <cell r="K2514">
            <v>-4.4569445036549071</v>
          </cell>
          <cell r="L2514">
            <v>0.26279759638344102</v>
          </cell>
          <cell r="M2514">
            <v>-4.715546020354668</v>
          </cell>
          <cell r="N2514">
            <v>0</v>
          </cell>
          <cell r="O2514">
            <v>-4.1960796836799999E-3</v>
          </cell>
          <cell r="P2514">
            <v>0</v>
          </cell>
          <cell r="Q2514">
            <v>0</v>
          </cell>
        </row>
        <row r="2515">
          <cell r="B2515" t="str">
            <v>21010TAN140TM239</v>
          </cell>
          <cell r="I2515">
            <v>-2.2061956759871699</v>
          </cell>
          <cell r="J2515">
            <v>0</v>
          </cell>
          <cell r="K2515">
            <v>-2.2061956759871699</v>
          </cell>
          <cell r="L2515">
            <v>4.0369650999999999E-7</v>
          </cell>
          <cell r="M2515">
            <v>-2.202</v>
          </cell>
          <cell r="N2515">
            <v>0</v>
          </cell>
          <cell r="O2515">
            <v>-4.1960796836799999E-3</v>
          </cell>
          <cell r="P2515">
            <v>0</v>
          </cell>
          <cell r="Q2515">
            <v>0</v>
          </cell>
        </row>
        <row r="2516">
          <cell r="B2516" t="str">
            <v>21010TAN141TM239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</row>
        <row r="2517">
          <cell r="B2517" t="str">
            <v>21010TAN142TM239</v>
          </cell>
          <cell r="I2517">
            <v>-2.2061956759871699</v>
          </cell>
          <cell r="J2517">
            <v>0</v>
          </cell>
          <cell r="K2517">
            <v>-2.2061956759871699</v>
          </cell>
          <cell r="L2517">
            <v>4.0369650999999999E-7</v>
          </cell>
          <cell r="M2517">
            <v>-2.202</v>
          </cell>
          <cell r="N2517">
            <v>0</v>
          </cell>
          <cell r="O2517">
            <v>-4.1960796836799999E-3</v>
          </cell>
          <cell r="P2517">
            <v>0</v>
          </cell>
          <cell r="Q2517">
            <v>0</v>
          </cell>
        </row>
        <row r="2518">
          <cell r="B2518" t="str">
            <v>21010TAN150M239</v>
          </cell>
          <cell r="I2518">
            <v>-0.38540674766773703</v>
          </cell>
          <cell r="J2518">
            <v>0</v>
          </cell>
          <cell r="K2518">
            <v>-0.38540674766773703</v>
          </cell>
          <cell r="L2518">
            <v>0.26279719268693102</v>
          </cell>
          <cell r="M2518">
            <v>-0.648203940354668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</row>
        <row r="2519">
          <cell r="B2519" t="str">
            <v>21010TAN180TM239</v>
          </cell>
          <cell r="I2519">
            <v>-1.8660000000000001</v>
          </cell>
          <cell r="J2519">
            <v>0</v>
          </cell>
          <cell r="K2519">
            <v>-1.8660000000000001</v>
          </cell>
          <cell r="L2519">
            <v>0</v>
          </cell>
          <cell r="M2519">
            <v>-1.8660000000000001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B2520" t="str">
            <v>21010TAN190M239</v>
          </cell>
          <cell r="I2520">
            <v>6.5791999999999999E-4</v>
          </cell>
          <cell r="J2520">
            <v>0</v>
          </cell>
          <cell r="K2520">
            <v>6.5791999999999999E-4</v>
          </cell>
          <cell r="L2520">
            <v>0</v>
          </cell>
          <cell r="M2520">
            <v>6.5791999999999999E-4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B2521" t="str">
            <v>21010TAN200TM500T</v>
          </cell>
          <cell r="I2521">
            <v>208.83761810329582</v>
          </cell>
          <cell r="J2521">
            <v>0</v>
          </cell>
          <cell r="K2521">
            <v>208.83761810329582</v>
          </cell>
          <cell r="L2521">
            <v>-1.4171760763793619</v>
          </cell>
          <cell r="M2521">
            <v>199.1302102722494</v>
          </cell>
          <cell r="N2521">
            <v>5.6000000000000001E-14</v>
          </cell>
          <cell r="O2521">
            <v>4.1093787898298313</v>
          </cell>
          <cell r="P2521">
            <v>7.0152051175959098</v>
          </cell>
          <cell r="Q2521">
            <v>0</v>
          </cell>
        </row>
        <row r="2522">
          <cell r="B2522" t="str">
            <v>21010AllUD3M500T</v>
          </cell>
          <cell r="I2522">
            <v>208.83761810329582</v>
          </cell>
          <cell r="J2522">
            <v>0</v>
          </cell>
          <cell r="K2522">
            <v>208.83761810329582</v>
          </cell>
          <cell r="L2522">
            <v>-1.4171760763793619</v>
          </cell>
          <cell r="M2522">
            <v>199.1302102722494</v>
          </cell>
          <cell r="N2522">
            <v>5.6000000000000001E-14</v>
          </cell>
          <cell r="O2522">
            <v>4.1093787898298313</v>
          </cell>
          <cell r="P2522">
            <v>7.0152051175959098</v>
          </cell>
          <cell r="Q2522">
            <v>0</v>
          </cell>
        </row>
        <row r="2523">
          <cell r="B2523" t="str">
            <v>21010TAN140TM500T</v>
          </cell>
          <cell r="I2523">
            <v>5.0186291314697998E-2</v>
          </cell>
          <cell r="J2523">
            <v>0</v>
          </cell>
          <cell r="K2523">
            <v>5.0186291314697998E-2</v>
          </cell>
          <cell r="L2523">
            <v>0</v>
          </cell>
          <cell r="M2523">
            <v>5.0186291314703001E-2</v>
          </cell>
          <cell r="N2523">
            <v>-5E-15</v>
          </cell>
          <cell r="O2523">
            <v>0</v>
          </cell>
          <cell r="P2523">
            <v>0</v>
          </cell>
          <cell r="Q2523">
            <v>0</v>
          </cell>
        </row>
        <row r="2524">
          <cell r="B2524" t="str">
            <v>21010TAN141TM500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</row>
        <row r="2525">
          <cell r="B2525" t="str">
            <v>21010TAN142TM500T</v>
          </cell>
          <cell r="I2525">
            <v>5.0186291314697998E-2</v>
          </cell>
          <cell r="J2525">
            <v>0</v>
          </cell>
          <cell r="K2525">
            <v>5.0186291314697998E-2</v>
          </cell>
          <cell r="L2525">
            <v>0</v>
          </cell>
          <cell r="M2525">
            <v>5.0186291314703001E-2</v>
          </cell>
          <cell r="N2525">
            <v>-5E-15</v>
          </cell>
          <cell r="O2525">
            <v>0</v>
          </cell>
          <cell r="P2525">
            <v>0</v>
          </cell>
          <cell r="Q2525">
            <v>0</v>
          </cell>
        </row>
        <row r="2526">
          <cell r="B2526" t="str">
            <v>21010TAN150M500T</v>
          </cell>
          <cell r="I2526">
            <v>165.48506779204777</v>
          </cell>
          <cell r="J2526">
            <v>0</v>
          </cell>
          <cell r="K2526">
            <v>165.48506779204777</v>
          </cell>
          <cell r="L2526">
            <v>-2.0448233403186591</v>
          </cell>
          <cell r="M2526">
            <v>165.77611901408264</v>
          </cell>
          <cell r="N2526">
            <v>5.1999999999999999E-14</v>
          </cell>
          <cell r="O2526">
            <v>1.7537721182837591</v>
          </cell>
          <cell r="P2526">
            <v>0</v>
          </cell>
          <cell r="Q2526">
            <v>0</v>
          </cell>
        </row>
        <row r="2527">
          <cell r="B2527" t="str">
            <v>21010TAN180TM500T</v>
          </cell>
          <cell r="I2527">
            <v>34.744910327349409</v>
          </cell>
          <cell r="J2527">
            <v>0</v>
          </cell>
          <cell r="K2527">
            <v>34.744910327349409</v>
          </cell>
          <cell r="L2527">
            <v>0.62764726393929693</v>
          </cell>
          <cell r="M2527">
            <v>24.746451274268118</v>
          </cell>
          <cell r="N2527">
            <v>1.1999999999999999E-14</v>
          </cell>
          <cell r="O2527">
            <v>2.355606671546072</v>
          </cell>
          <cell r="P2527">
            <v>7.0152051175959098</v>
          </cell>
          <cell r="Q2527">
            <v>0</v>
          </cell>
        </row>
        <row r="2528">
          <cell r="B2528" t="str">
            <v>21010TAN190M500T</v>
          </cell>
          <cell r="I2528">
            <v>8.5574536925839535</v>
          </cell>
          <cell r="J2528">
            <v>0</v>
          </cell>
          <cell r="K2528">
            <v>8.5574536925839535</v>
          </cell>
          <cell r="L2528">
            <v>0</v>
          </cell>
          <cell r="M2528">
            <v>8.5574536925839571</v>
          </cell>
          <cell r="N2528">
            <v>-2.9999999999999998E-15</v>
          </cell>
          <cell r="O2528">
            <v>0</v>
          </cell>
          <cell r="P2528">
            <v>0</v>
          </cell>
          <cell r="Q2528">
            <v>0</v>
          </cell>
        </row>
        <row r="2529">
          <cell r="B2529" t="str">
            <v>21010TAN200TM510</v>
          </cell>
          <cell r="I2529">
            <v>-89.028720628737489</v>
          </cell>
          <cell r="J2529">
            <v>0</v>
          </cell>
          <cell r="K2529">
            <v>-89.028720628737489</v>
          </cell>
          <cell r="L2529">
            <v>0</v>
          </cell>
          <cell r="M2529">
            <v>0</v>
          </cell>
          <cell r="N2529">
            <v>-261.31187707706147</v>
          </cell>
          <cell r="O2529">
            <v>172.28315644832392</v>
          </cell>
          <cell r="P2529">
            <v>0</v>
          </cell>
          <cell r="Q2529">
            <v>0</v>
          </cell>
        </row>
        <row r="2530">
          <cell r="B2530" t="str">
            <v>21010AllUD3M510</v>
          </cell>
          <cell r="I2530">
            <v>-89.028720628737489</v>
          </cell>
          <cell r="J2530">
            <v>0</v>
          </cell>
          <cell r="K2530">
            <v>-89.028720628737489</v>
          </cell>
          <cell r="L2530">
            <v>0</v>
          </cell>
          <cell r="M2530">
            <v>0</v>
          </cell>
          <cell r="N2530">
            <v>-261.31187707706147</v>
          </cell>
          <cell r="O2530">
            <v>172.28315644832392</v>
          </cell>
          <cell r="P2530">
            <v>0</v>
          </cell>
          <cell r="Q2530">
            <v>0</v>
          </cell>
        </row>
        <row r="2531">
          <cell r="B2531" t="str">
            <v>21010TAN140TM510</v>
          </cell>
          <cell r="I2531">
            <v>-51.632548725148013</v>
          </cell>
          <cell r="J2531">
            <v>0</v>
          </cell>
          <cell r="K2531">
            <v>-51.632548725148013</v>
          </cell>
          <cell r="L2531">
            <v>0</v>
          </cell>
          <cell r="M2531">
            <v>0</v>
          </cell>
          <cell r="N2531">
            <v>-12.058731239773001</v>
          </cell>
          <cell r="O2531">
            <v>-39.57381748537501</v>
          </cell>
          <cell r="P2531">
            <v>0</v>
          </cell>
          <cell r="Q2531">
            <v>0</v>
          </cell>
        </row>
        <row r="2532">
          <cell r="B2532" t="str">
            <v>21010TAN141TM51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</row>
        <row r="2533">
          <cell r="B2533" t="str">
            <v>21010TAN142TM510</v>
          </cell>
          <cell r="I2533">
            <v>-51.632548725148013</v>
          </cell>
          <cell r="J2533">
            <v>0</v>
          </cell>
          <cell r="K2533">
            <v>-51.632548725148013</v>
          </cell>
          <cell r="L2533">
            <v>0</v>
          </cell>
          <cell r="M2533">
            <v>0</v>
          </cell>
          <cell r="N2533">
            <v>-12.058731239773001</v>
          </cell>
          <cell r="O2533">
            <v>-39.57381748537501</v>
          </cell>
          <cell r="P2533">
            <v>0</v>
          </cell>
          <cell r="Q2533">
            <v>0</v>
          </cell>
        </row>
        <row r="2534">
          <cell r="B2534" t="str">
            <v>21010TAN150M510</v>
          </cell>
          <cell r="I2534">
            <v>-70.77041900414126</v>
          </cell>
          <cell r="J2534">
            <v>0</v>
          </cell>
          <cell r="K2534">
            <v>-70.77041900414126</v>
          </cell>
          <cell r="L2534">
            <v>0</v>
          </cell>
          <cell r="M2534">
            <v>0</v>
          </cell>
          <cell r="N2534">
            <v>-202.90873846807196</v>
          </cell>
          <cell r="O2534">
            <v>132.13831946393071</v>
          </cell>
          <cell r="P2534">
            <v>0</v>
          </cell>
          <cell r="Q2534">
            <v>0</v>
          </cell>
        </row>
        <row r="2535">
          <cell r="B2535" t="str">
            <v>21010TAN180TM510</v>
          </cell>
          <cell r="I2535">
            <v>16.963969320906411</v>
          </cell>
          <cell r="J2535">
            <v>0</v>
          </cell>
          <cell r="K2535">
            <v>16.963969320906411</v>
          </cell>
          <cell r="L2535">
            <v>0</v>
          </cell>
          <cell r="M2535">
            <v>0</v>
          </cell>
          <cell r="N2535">
            <v>-44.645784508530724</v>
          </cell>
          <cell r="O2535">
            <v>61.609753829437139</v>
          </cell>
          <cell r="P2535">
            <v>0</v>
          </cell>
          <cell r="Q2535">
            <v>0</v>
          </cell>
        </row>
        <row r="2536">
          <cell r="B2536" t="str">
            <v>21010TAN190M510</v>
          </cell>
          <cell r="I2536">
            <v>16.410277779645366</v>
          </cell>
          <cell r="J2536">
            <v>0</v>
          </cell>
          <cell r="K2536">
            <v>16.410277779645366</v>
          </cell>
          <cell r="L2536">
            <v>0</v>
          </cell>
          <cell r="M2536">
            <v>0</v>
          </cell>
          <cell r="N2536">
            <v>-1.6986228606857372</v>
          </cell>
          <cell r="O2536">
            <v>18.1089006403311</v>
          </cell>
          <cell r="P2536">
            <v>0</v>
          </cell>
          <cell r="Q2536">
            <v>0</v>
          </cell>
        </row>
        <row r="2537">
          <cell r="B2537" t="str">
            <v>21010TAN200TM530</v>
          </cell>
          <cell r="I2537">
            <v>3.4278715587759997E-3</v>
          </cell>
          <cell r="J2537">
            <v>0</v>
          </cell>
          <cell r="K2537">
            <v>3.4278715587759997E-3</v>
          </cell>
          <cell r="L2537">
            <v>-6.6636887109999996E-6</v>
          </cell>
          <cell r="M2537">
            <v>-6.7607495E-8</v>
          </cell>
          <cell r="N2537">
            <v>3.1252603342719998E-3</v>
          </cell>
          <cell r="O2537">
            <v>3.0934252070999996E-4</v>
          </cell>
          <cell r="P2537">
            <v>0</v>
          </cell>
          <cell r="Q2537">
            <v>0</v>
          </cell>
        </row>
        <row r="2538">
          <cell r="B2538" t="str">
            <v>21010AllUD3M530</v>
          </cell>
          <cell r="I2538">
            <v>3.4278715587759997E-3</v>
          </cell>
          <cell r="J2538">
            <v>0</v>
          </cell>
          <cell r="K2538">
            <v>3.4278715587759997E-3</v>
          </cell>
          <cell r="L2538">
            <v>-6.6636887109999996E-6</v>
          </cell>
          <cell r="M2538">
            <v>-6.7607495E-8</v>
          </cell>
          <cell r="N2538">
            <v>3.1252603342719998E-3</v>
          </cell>
          <cell r="O2538">
            <v>3.0934252070999996E-4</v>
          </cell>
          <cell r="P2538">
            <v>0</v>
          </cell>
          <cell r="Q2538">
            <v>0</v>
          </cell>
        </row>
        <row r="2539">
          <cell r="B2539" t="str">
            <v>21010TAN140TM530</v>
          </cell>
          <cell r="I2539">
            <v>233.89665288446599</v>
          </cell>
          <cell r="J2539">
            <v>0</v>
          </cell>
          <cell r="K2539">
            <v>233.89665288446599</v>
          </cell>
          <cell r="L2539">
            <v>79.257339106312855</v>
          </cell>
          <cell r="M2539">
            <v>2.6339801394903501</v>
          </cell>
          <cell r="N2539">
            <v>0.47882585691839996</v>
          </cell>
          <cell r="O2539">
            <v>151.52650778174439</v>
          </cell>
          <cell r="P2539">
            <v>0</v>
          </cell>
          <cell r="Q2539">
            <v>0</v>
          </cell>
        </row>
        <row r="2540">
          <cell r="B2540" t="str">
            <v>21010TAN141TM5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</row>
        <row r="2541">
          <cell r="B2541" t="str">
            <v>21010TAN142TM530</v>
          </cell>
          <cell r="I2541">
            <v>233.89665288446599</v>
          </cell>
          <cell r="J2541">
            <v>0</v>
          </cell>
          <cell r="K2541">
            <v>233.89665288446599</v>
          </cell>
          <cell r="L2541">
            <v>79.257339106312855</v>
          </cell>
          <cell r="M2541">
            <v>2.6339801394903501</v>
          </cell>
          <cell r="N2541">
            <v>0.47882585691839996</v>
          </cell>
          <cell r="O2541">
            <v>151.52650778174439</v>
          </cell>
          <cell r="P2541">
            <v>0</v>
          </cell>
          <cell r="Q2541">
            <v>0</v>
          </cell>
        </row>
        <row r="2542">
          <cell r="B2542" t="str">
            <v>21010TAN150M530</v>
          </cell>
          <cell r="I2542">
            <v>266.26424202844515</v>
          </cell>
          <cell r="J2542">
            <v>0</v>
          </cell>
          <cell r="K2542">
            <v>266.26424202844515</v>
          </cell>
          <cell r="L2542">
            <v>30.198857294219923</v>
          </cell>
          <cell r="M2542">
            <v>43.35824322842376</v>
          </cell>
          <cell r="N2542">
            <v>186.82392168366999</v>
          </cell>
          <cell r="O2542">
            <v>5.8832198221314975</v>
          </cell>
          <cell r="P2542">
            <v>0</v>
          </cell>
          <cell r="Q2542">
            <v>0</v>
          </cell>
        </row>
        <row r="2543">
          <cell r="B2543" t="str">
            <v>21010TAN180TM530</v>
          </cell>
          <cell r="I2543">
            <v>56.081944671115352</v>
          </cell>
          <cell r="J2543">
            <v>0</v>
          </cell>
          <cell r="K2543">
            <v>56.081944671115352</v>
          </cell>
          <cell r="L2543">
            <v>0.102708321609065</v>
          </cell>
          <cell r="M2543">
            <v>39.80392970693039</v>
          </cell>
          <cell r="N2543">
            <v>10.219150595022443</v>
          </cell>
          <cell r="O2543">
            <v>5.9561560475534572</v>
          </cell>
          <cell r="P2543">
            <v>0</v>
          </cell>
          <cell r="Q2543">
            <v>0</v>
          </cell>
        </row>
        <row r="2544">
          <cell r="B2544" t="str">
            <v>21010TAN190M530</v>
          </cell>
          <cell r="I2544">
            <v>-556.23941171246781</v>
          </cell>
          <cell r="J2544">
            <v>0</v>
          </cell>
          <cell r="K2544">
            <v>-556.23941171246781</v>
          </cell>
          <cell r="L2544">
            <v>-109.55891138583056</v>
          </cell>
          <cell r="M2544">
            <v>-85.796153142451985</v>
          </cell>
          <cell r="N2544">
            <v>-197.51877287527654</v>
          </cell>
          <cell r="O2544">
            <v>-163.36557430890863</v>
          </cell>
          <cell r="P2544">
            <v>0</v>
          </cell>
          <cell r="Q2544">
            <v>0</v>
          </cell>
        </row>
        <row r="2545">
          <cell r="B2545" t="str">
            <v>21010TAN200TM549</v>
          </cell>
          <cell r="I2545">
            <v>72.936511144456219</v>
          </cell>
          <cell r="J2545">
            <v>0</v>
          </cell>
          <cell r="K2545">
            <v>72.936511144456219</v>
          </cell>
          <cell r="L2545">
            <v>69.330532441267763</v>
          </cell>
          <cell r="M2545">
            <v>1.9977259615949141</v>
          </cell>
          <cell r="N2545">
            <v>-1.2957099720418082</v>
          </cell>
          <cell r="O2545">
            <v>2.9039627136353658</v>
          </cell>
          <cell r="P2545">
            <v>0</v>
          </cell>
          <cell r="Q2545">
            <v>0</v>
          </cell>
        </row>
        <row r="2546">
          <cell r="B2546" t="str">
            <v>21010AllUD3M549</v>
          </cell>
          <cell r="I2546">
            <v>72.936511144456219</v>
          </cell>
          <cell r="J2546">
            <v>0</v>
          </cell>
          <cell r="K2546">
            <v>72.936511144456219</v>
          </cell>
          <cell r="L2546">
            <v>69.330532441267763</v>
          </cell>
          <cell r="M2546">
            <v>1.9977259615949141</v>
          </cell>
          <cell r="N2546">
            <v>-1.2957099720418082</v>
          </cell>
          <cell r="O2546">
            <v>2.9039627136353658</v>
          </cell>
          <cell r="P2546">
            <v>0</v>
          </cell>
          <cell r="Q2546">
            <v>0</v>
          </cell>
        </row>
        <row r="2547">
          <cell r="B2547" t="str">
            <v>21010TAN140TM549</v>
          </cell>
          <cell r="I2547">
            <v>84.804978407702365</v>
          </cell>
          <cell r="J2547">
            <v>0</v>
          </cell>
          <cell r="K2547">
            <v>84.804978407702365</v>
          </cell>
          <cell r="L2547">
            <v>69.632660532664303</v>
          </cell>
          <cell r="M2547">
            <v>0</v>
          </cell>
          <cell r="N2547">
            <v>12.268355333926108</v>
          </cell>
          <cell r="O2547">
            <v>2.9039625411119698</v>
          </cell>
          <cell r="P2547">
            <v>0</v>
          </cell>
          <cell r="Q2547">
            <v>0</v>
          </cell>
        </row>
        <row r="2548">
          <cell r="B2548" t="str">
            <v>21010TAN141TM549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</row>
        <row r="2549">
          <cell r="B2549" t="str">
            <v>21010TAN142TM549</v>
          </cell>
          <cell r="I2549">
            <v>84.804978407702365</v>
          </cell>
          <cell r="J2549">
            <v>0</v>
          </cell>
          <cell r="K2549">
            <v>84.804978407702365</v>
          </cell>
          <cell r="L2549">
            <v>69.632660532664303</v>
          </cell>
          <cell r="M2549">
            <v>0</v>
          </cell>
          <cell r="N2549">
            <v>12.268355333926108</v>
          </cell>
          <cell r="O2549">
            <v>2.9039625411119698</v>
          </cell>
          <cell r="P2549">
            <v>0</v>
          </cell>
          <cell r="Q2549">
            <v>0</v>
          </cell>
        </row>
        <row r="2550">
          <cell r="B2550" t="str">
            <v>21010TAN150M549</v>
          </cell>
          <cell r="I2550">
            <v>-122.93603853532998</v>
          </cell>
          <cell r="J2550">
            <v>0</v>
          </cell>
          <cell r="K2550">
            <v>-122.93603853532998</v>
          </cell>
          <cell r="L2550">
            <v>1.7102991186841732</v>
          </cell>
          <cell r="M2550">
            <v>-0.48075863599403096</v>
          </cell>
          <cell r="N2550">
            <v>-124.16557919054354</v>
          </cell>
          <cell r="O2550">
            <v>1.72523396E-7</v>
          </cell>
          <cell r="P2550">
            <v>0</v>
          </cell>
          <cell r="Q2550">
            <v>0</v>
          </cell>
        </row>
        <row r="2551">
          <cell r="B2551" t="str">
            <v>21010TAN180TM549</v>
          </cell>
          <cell r="I2551">
            <v>114.21784907320544</v>
          </cell>
          <cell r="J2551">
            <v>0</v>
          </cell>
          <cell r="K2551">
            <v>114.21784907320544</v>
          </cell>
          <cell r="L2551">
            <v>-0.15785981895912402</v>
          </cell>
          <cell r="M2551">
            <v>2.4784845975889453</v>
          </cell>
          <cell r="N2551">
            <v>111.89722429457562</v>
          </cell>
          <cell r="O2551">
            <v>0</v>
          </cell>
          <cell r="P2551">
            <v>0</v>
          </cell>
          <cell r="Q2551">
            <v>0</v>
          </cell>
        </row>
        <row r="2552">
          <cell r="B2552" t="str">
            <v>21010TAN190M549</v>
          </cell>
          <cell r="I2552">
            <v>-3.1502778011215886</v>
          </cell>
          <cell r="J2552">
            <v>0</v>
          </cell>
          <cell r="K2552">
            <v>-3.1502778011215886</v>
          </cell>
          <cell r="L2552">
            <v>-1.8545673911215892</v>
          </cell>
          <cell r="M2552">
            <v>0</v>
          </cell>
          <cell r="N2552">
            <v>-1.2957104099999999</v>
          </cell>
          <cell r="O2552">
            <v>0</v>
          </cell>
          <cell r="P2552">
            <v>0</v>
          </cell>
          <cell r="Q2552">
            <v>0</v>
          </cell>
        </row>
        <row r="2553">
          <cell r="B2553" t="str">
            <v>21010TAN200TM610C</v>
          </cell>
          <cell r="I2553">
            <v>-387.92243626612543</v>
          </cell>
          <cell r="J2553">
            <v>0</v>
          </cell>
          <cell r="K2553">
            <v>-387.92243626612543</v>
          </cell>
          <cell r="L2553">
            <v>-115.07269073962799</v>
          </cell>
          <cell r="M2553">
            <v>-17.74862167887067</v>
          </cell>
          <cell r="N2553">
            <v>-120.20903223082125</v>
          </cell>
          <cell r="O2553">
            <v>-130.32325314902823</v>
          </cell>
          <cell r="P2553">
            <v>-4.2288374003179294</v>
          </cell>
          <cell r="Q2553">
            <v>-0.34000106745937603</v>
          </cell>
        </row>
        <row r="2554">
          <cell r="B2554" t="str">
            <v>21010AllUD3M610C</v>
          </cell>
          <cell r="I2554">
            <v>-387.92243626612543</v>
          </cell>
          <cell r="J2554">
            <v>0</v>
          </cell>
          <cell r="K2554">
            <v>-387.92243626612543</v>
          </cell>
          <cell r="L2554">
            <v>-115.07269073962799</v>
          </cell>
          <cell r="M2554">
            <v>-17.74862167887067</v>
          </cell>
          <cell r="N2554">
            <v>-120.20903223082125</v>
          </cell>
          <cell r="O2554">
            <v>-130.32325314902823</v>
          </cell>
          <cell r="P2554">
            <v>-4.2288374003179294</v>
          </cell>
          <cell r="Q2554">
            <v>-0.34000106745937603</v>
          </cell>
        </row>
        <row r="2555">
          <cell r="B2555" t="str">
            <v>21010TAN140TM610C</v>
          </cell>
          <cell r="I2555">
            <v>-96.887418583962585</v>
          </cell>
          <cell r="J2555">
            <v>0</v>
          </cell>
          <cell r="K2555">
            <v>-96.887418583962585</v>
          </cell>
          <cell r="L2555">
            <v>11.092676295642772</v>
          </cell>
          <cell r="M2555">
            <v>-0.54969094423449094</v>
          </cell>
          <cell r="N2555">
            <v>1.6749311872887931</v>
          </cell>
          <cell r="O2555">
            <v>-108.78383873197028</v>
          </cell>
          <cell r="P2555">
            <v>0</v>
          </cell>
          <cell r="Q2555">
            <v>-0.32149639068937597</v>
          </cell>
        </row>
        <row r="2556">
          <cell r="B2556" t="str">
            <v>21010TAN141TM610C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B2557" t="str">
            <v>21010TAN142TM610C</v>
          </cell>
          <cell r="I2557">
            <v>-96.887418583962585</v>
          </cell>
          <cell r="J2557">
            <v>0</v>
          </cell>
          <cell r="K2557">
            <v>-96.887418583962585</v>
          </cell>
          <cell r="L2557">
            <v>11.092676295642772</v>
          </cell>
          <cell r="M2557">
            <v>-0.54969094423449094</v>
          </cell>
          <cell r="N2557">
            <v>1.6749311872887931</v>
          </cell>
          <cell r="O2557">
            <v>-108.78383873197028</v>
          </cell>
          <cell r="P2557">
            <v>0</v>
          </cell>
          <cell r="Q2557">
            <v>-0.32149639068937597</v>
          </cell>
        </row>
        <row r="2558">
          <cell r="B2558" t="str">
            <v>21010TAN150M610C</v>
          </cell>
          <cell r="I2558">
            <v>-240.67904192845489</v>
          </cell>
          <cell r="J2558">
            <v>0</v>
          </cell>
          <cell r="K2558">
            <v>-240.67904192845489</v>
          </cell>
          <cell r="L2558">
            <v>-115.0017768782749</v>
          </cell>
          <cell r="M2558">
            <v>-8.5329171115320008</v>
          </cell>
          <cell r="N2558">
            <v>-105.36239241059434</v>
          </cell>
          <cell r="O2558">
            <v>-11.781955528053651</v>
          </cell>
          <cell r="P2558">
            <v>0</v>
          </cell>
          <cell r="Q2558">
            <v>0</v>
          </cell>
        </row>
        <row r="2559">
          <cell r="B2559" t="str">
            <v>21010TAN180TM610C</v>
          </cell>
          <cell r="I2559">
            <v>-29.522576208217739</v>
          </cell>
          <cell r="J2559">
            <v>0</v>
          </cell>
          <cell r="K2559">
            <v>-29.522576208217739</v>
          </cell>
          <cell r="L2559">
            <v>-6.0604728001371111</v>
          </cell>
          <cell r="M2559">
            <v>-8.1001229448168566</v>
          </cell>
          <cell r="N2559">
            <v>-3.105260836499919</v>
          </cell>
          <cell r="O2559">
            <v>-8.009377549675925</v>
          </cell>
          <cell r="P2559">
            <v>-4.2288374003179294</v>
          </cell>
          <cell r="Q2559">
            <v>-1.8504676769999999E-2</v>
          </cell>
        </row>
        <row r="2560">
          <cell r="B2560" t="str">
            <v>21010TAN190M610C</v>
          </cell>
          <cell r="I2560">
            <v>-20.833399545490227</v>
          </cell>
          <cell r="J2560">
            <v>0</v>
          </cell>
          <cell r="K2560">
            <v>-20.833399545490227</v>
          </cell>
          <cell r="L2560">
            <v>-5.1031173568587347</v>
          </cell>
          <cell r="M2560">
            <v>-0.56589067828732398</v>
          </cell>
          <cell r="N2560">
            <v>-13.416310171015786</v>
          </cell>
          <cell r="O2560">
            <v>-1.7480813393283841</v>
          </cell>
          <cell r="P2560">
            <v>0</v>
          </cell>
          <cell r="Q2560">
            <v>0</v>
          </cell>
        </row>
        <row r="2561">
          <cell r="B2561" t="str">
            <v>21010TAN200TM690T</v>
          </cell>
          <cell r="I2561">
            <v>9.1123983990097752</v>
          </cell>
          <cell r="J2561">
            <v>0</v>
          </cell>
          <cell r="K2561">
            <v>9.1123983990097752</v>
          </cell>
          <cell r="L2561">
            <v>1.5672886046674062</v>
          </cell>
          <cell r="M2561">
            <v>-6.0882771890182994</v>
          </cell>
          <cell r="N2561">
            <v>16.515133358401595</v>
          </cell>
          <cell r="O2561">
            <v>-1.891177599357124</v>
          </cell>
          <cell r="P2561">
            <v>-0.99056877568380108</v>
          </cell>
          <cell r="Q2561">
            <v>0</v>
          </cell>
        </row>
        <row r="2562">
          <cell r="B2562" t="str">
            <v>21010AllUD3M690T</v>
          </cell>
          <cell r="I2562">
            <v>9.1123983990097752</v>
          </cell>
          <cell r="J2562">
            <v>0</v>
          </cell>
          <cell r="K2562">
            <v>9.1123983990097752</v>
          </cell>
          <cell r="L2562">
            <v>1.5672886046674062</v>
          </cell>
          <cell r="M2562">
            <v>-6.0882771890182994</v>
          </cell>
          <cell r="N2562">
            <v>16.515133358401595</v>
          </cell>
          <cell r="O2562">
            <v>-1.891177599357124</v>
          </cell>
          <cell r="P2562">
            <v>-0.99056877568380108</v>
          </cell>
          <cell r="Q2562">
            <v>0</v>
          </cell>
        </row>
        <row r="2563">
          <cell r="B2563" t="str">
            <v>21010TAN140TM690T</v>
          </cell>
          <cell r="I2563">
            <v>0.10947462377552999</v>
          </cell>
          <cell r="J2563">
            <v>0</v>
          </cell>
          <cell r="K2563">
            <v>0.10947462377552999</v>
          </cell>
          <cell r="L2563">
            <v>3.9355144128739999E-3</v>
          </cell>
          <cell r="M2563">
            <v>-3.9067854167922002E-2</v>
          </cell>
          <cell r="N2563">
            <v>1.172100855005674</v>
          </cell>
          <cell r="O2563">
            <v>-1.027493891475096</v>
          </cell>
          <cell r="P2563">
            <v>0</v>
          </cell>
          <cell r="Q2563">
            <v>0</v>
          </cell>
        </row>
        <row r="2564">
          <cell r="B2564" t="str">
            <v>21010TAN141TM690T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</row>
        <row r="2565">
          <cell r="B2565" t="str">
            <v>21010TAN142TM690T</v>
          </cell>
          <cell r="I2565">
            <v>0.10947462377552999</v>
          </cell>
          <cell r="J2565">
            <v>0</v>
          </cell>
          <cell r="K2565">
            <v>0.10947462377552999</v>
          </cell>
          <cell r="L2565">
            <v>3.9355144128739999E-3</v>
          </cell>
          <cell r="M2565">
            <v>-3.9067854167922002E-2</v>
          </cell>
          <cell r="N2565">
            <v>1.172100855005674</v>
          </cell>
          <cell r="O2565">
            <v>-1.027493891475096</v>
          </cell>
          <cell r="P2565">
            <v>0</v>
          </cell>
          <cell r="Q2565">
            <v>0</v>
          </cell>
        </row>
        <row r="2566">
          <cell r="B2566" t="str">
            <v>21010TAN150M690T</v>
          </cell>
          <cell r="I2566">
            <v>5.3480695104765283</v>
          </cell>
          <cell r="J2566">
            <v>0</v>
          </cell>
          <cell r="K2566">
            <v>5.3480695104765283</v>
          </cell>
          <cell r="L2566">
            <v>-0.295908394085383</v>
          </cell>
          <cell r="M2566">
            <v>-3.9061299753134966</v>
          </cell>
          <cell r="N2566">
            <v>9.7812838628216099</v>
          </cell>
          <cell r="O2566">
            <v>-0.23117598294620201</v>
          </cell>
          <cell r="P2566">
            <v>0</v>
          </cell>
          <cell r="Q2566">
            <v>0</v>
          </cell>
        </row>
        <row r="2567">
          <cell r="B2567" t="str">
            <v>21010TAN180TM690T</v>
          </cell>
          <cell r="I2567">
            <v>0.71465746538014108</v>
          </cell>
          <cell r="J2567">
            <v>0</v>
          </cell>
          <cell r="K2567">
            <v>0.71465746538014108</v>
          </cell>
          <cell r="L2567">
            <v>2.5099887696295002E-2</v>
          </cell>
          <cell r="M2567">
            <v>-2.1958136278149749</v>
          </cell>
          <cell r="N2567">
            <v>4.132938167890913</v>
          </cell>
          <cell r="O2567">
            <v>-0.256998186708291</v>
          </cell>
          <cell r="P2567">
            <v>-0.99056877568380108</v>
          </cell>
          <cell r="Q2567">
            <v>0</v>
          </cell>
        </row>
        <row r="2568">
          <cell r="B2568" t="str">
            <v>21010TAN190M690T</v>
          </cell>
          <cell r="I2568">
            <v>2.9401967993775751</v>
          </cell>
          <cell r="J2568">
            <v>0</v>
          </cell>
          <cell r="K2568">
            <v>2.9401967993775751</v>
          </cell>
          <cell r="L2568">
            <v>1.83416159664362</v>
          </cell>
          <cell r="M2568">
            <v>5.2734268278094E-2</v>
          </cell>
          <cell r="N2568">
            <v>1.4288104726833959</v>
          </cell>
          <cell r="O2568">
            <v>-0.37550953822753502</v>
          </cell>
          <cell r="P2568">
            <v>0</v>
          </cell>
          <cell r="Q2568">
            <v>0</v>
          </cell>
        </row>
        <row r="2569">
          <cell r="B2569" t="str">
            <v>21010TAN200TM990T</v>
          </cell>
          <cell r="I2569">
            <v>59197.805044325811</v>
          </cell>
          <cell r="J2569">
            <v>0</v>
          </cell>
          <cell r="K2569">
            <v>59197.805044325811</v>
          </cell>
          <cell r="L2569">
            <v>47161.568308058639</v>
          </cell>
          <cell r="M2569">
            <v>1984.3131307164817</v>
          </cell>
          <cell r="N2569">
            <v>4361.112153104129</v>
          </cell>
          <cell r="O2569">
            <v>5571.1146230832755</v>
          </cell>
          <cell r="P2569">
            <v>292.75990685269693</v>
          </cell>
          <cell r="Q2569">
            <v>-173.06307748940878</v>
          </cell>
        </row>
        <row r="2570">
          <cell r="B2570" t="str">
            <v>21010AllUD3M990T</v>
          </cell>
          <cell r="I2570">
            <v>59197.805044325811</v>
          </cell>
          <cell r="J2570">
            <v>0</v>
          </cell>
          <cell r="K2570">
            <v>59197.805044325811</v>
          </cell>
          <cell r="L2570">
            <v>47161.568308058639</v>
          </cell>
          <cell r="M2570">
            <v>1984.3131307164817</v>
          </cell>
          <cell r="N2570">
            <v>4361.112153104129</v>
          </cell>
          <cell r="O2570">
            <v>5571.1146230832755</v>
          </cell>
          <cell r="P2570">
            <v>292.75990685269693</v>
          </cell>
          <cell r="Q2570">
            <v>-173.06307748940878</v>
          </cell>
        </row>
        <row r="2571">
          <cell r="B2571" t="str">
            <v>21010TAN140TM990T</v>
          </cell>
          <cell r="I2571">
            <v>48403.574881105364</v>
          </cell>
          <cell r="J2571">
            <v>0</v>
          </cell>
          <cell r="K2571">
            <v>48403.574881105364</v>
          </cell>
          <cell r="L2571">
            <v>43297.841196179703</v>
          </cell>
          <cell r="M2571">
            <v>207.34611752718575</v>
          </cell>
          <cell r="N2571">
            <v>28.305229019584125</v>
          </cell>
          <cell r="O2571">
            <v>5042.6995175983111</v>
          </cell>
          <cell r="P2571">
            <v>0</v>
          </cell>
          <cell r="Q2571">
            <v>-172.61717921942244</v>
          </cell>
        </row>
        <row r="2572">
          <cell r="B2572" t="str">
            <v>21010TAN141TM990T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</row>
        <row r="2573">
          <cell r="B2573" t="str">
            <v>21010TAN142TM990T</v>
          </cell>
          <cell r="I2573">
            <v>48403.574881105364</v>
          </cell>
          <cell r="J2573">
            <v>0</v>
          </cell>
          <cell r="K2573">
            <v>48403.574881105364</v>
          </cell>
          <cell r="L2573">
            <v>43297.841196179703</v>
          </cell>
          <cell r="M2573">
            <v>207.34611752718575</v>
          </cell>
          <cell r="N2573">
            <v>28.305229019584125</v>
          </cell>
          <cell r="O2573">
            <v>5042.6995175983111</v>
          </cell>
          <cell r="P2573">
            <v>0</v>
          </cell>
          <cell r="Q2573">
            <v>-172.61717921942244</v>
          </cell>
        </row>
        <row r="2574">
          <cell r="B2574" t="str">
            <v>21010TAN150M990T</v>
          </cell>
          <cell r="I2574">
            <v>6875.8619892829493</v>
          </cell>
          <cell r="J2574">
            <v>0</v>
          </cell>
          <cell r="K2574">
            <v>6875.8619892829493</v>
          </cell>
          <cell r="L2574">
            <v>2469.2658227435481</v>
          </cell>
          <cell r="M2574">
            <v>632.75672757161283</v>
          </cell>
          <cell r="N2574">
            <v>3550.637670340217</v>
          </cell>
          <cell r="O2574">
            <v>223.11753162757228</v>
          </cell>
          <cell r="P2574">
            <v>8.4237000000000006E-2</v>
          </cell>
          <cell r="Q2574">
            <v>0</v>
          </cell>
        </row>
        <row r="2575">
          <cell r="B2575" t="str">
            <v>21010TAN180TM990T</v>
          </cell>
          <cell r="I2575">
            <v>1327.5510749432367</v>
          </cell>
          <cell r="J2575">
            <v>0</v>
          </cell>
          <cell r="K2575">
            <v>1327.5510749432367</v>
          </cell>
          <cell r="L2575">
            <v>190.24237794395049</v>
          </cell>
          <cell r="M2575">
            <v>393.97287206916957</v>
          </cell>
          <cell r="N2575">
            <v>344.76168153482331</v>
          </cell>
          <cell r="O2575">
            <v>105.60237181258273</v>
          </cell>
          <cell r="P2575">
            <v>292.67566985269696</v>
          </cell>
          <cell r="Q2575">
            <v>0.29610173001361301</v>
          </cell>
        </row>
        <row r="2576">
          <cell r="B2576" t="str">
            <v>21010TAN190M990T</v>
          </cell>
          <cell r="I2576">
            <v>2590.8170989942655</v>
          </cell>
          <cell r="J2576">
            <v>0</v>
          </cell>
          <cell r="K2576">
            <v>2590.8170989942655</v>
          </cell>
          <cell r="L2576">
            <v>1204.2189111914383</v>
          </cell>
          <cell r="M2576">
            <v>750.23741354851336</v>
          </cell>
          <cell r="N2576">
            <v>437.40757220950422</v>
          </cell>
          <cell r="O2576">
            <v>199.69520204480926</v>
          </cell>
          <cell r="P2576">
            <v>0</v>
          </cell>
          <cell r="Q2576">
            <v>-0.74199999999999999</v>
          </cell>
        </row>
        <row r="2577">
          <cell r="B2577" t="str">
            <v>21010TAN200TM410</v>
          </cell>
          <cell r="I2577">
            <v>209.04389235534742</v>
          </cell>
          <cell r="J2577">
            <v>0</v>
          </cell>
          <cell r="K2577">
            <v>209.04389235534742</v>
          </cell>
          <cell r="L2577">
            <v>0</v>
          </cell>
          <cell r="M2577">
            <v>204.93451356551759</v>
          </cell>
          <cell r="N2577">
            <v>0</v>
          </cell>
          <cell r="O2577">
            <v>4.1093787898298313</v>
          </cell>
          <cell r="P2577">
            <v>0</v>
          </cell>
          <cell r="Q2577">
            <v>0</v>
          </cell>
        </row>
        <row r="2578">
          <cell r="B2578" t="str">
            <v>21010AllUD3M410</v>
          </cell>
          <cell r="I2578">
            <v>209.04389235534742</v>
          </cell>
          <cell r="J2578">
            <v>0</v>
          </cell>
          <cell r="K2578">
            <v>209.04389235534742</v>
          </cell>
          <cell r="L2578">
            <v>0</v>
          </cell>
          <cell r="M2578">
            <v>204.93451356551759</v>
          </cell>
          <cell r="N2578">
            <v>0</v>
          </cell>
          <cell r="O2578">
            <v>4.1093787898298313</v>
          </cell>
          <cell r="P2578">
            <v>0</v>
          </cell>
          <cell r="Q2578">
            <v>0</v>
          </cell>
        </row>
        <row r="2579">
          <cell r="B2579" t="str">
            <v>21010TAN140TM410</v>
          </cell>
          <cell r="I2579">
            <v>5.0186291314703001E-2</v>
          </cell>
          <cell r="J2579">
            <v>0</v>
          </cell>
          <cell r="K2579">
            <v>5.0186291314703001E-2</v>
          </cell>
          <cell r="L2579">
            <v>0</v>
          </cell>
          <cell r="M2579">
            <v>5.0186291314703001E-2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</row>
        <row r="2580">
          <cell r="B2580" t="str">
            <v>21010TAN141TM41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</row>
        <row r="2581">
          <cell r="B2581" t="str">
            <v>21010TAN142TM410</v>
          </cell>
          <cell r="I2581">
            <v>5.0186291314703001E-2</v>
          </cell>
          <cell r="J2581">
            <v>0</v>
          </cell>
          <cell r="K2581">
            <v>5.0186291314703001E-2</v>
          </cell>
          <cell r="L2581">
            <v>0</v>
          </cell>
          <cell r="M2581">
            <v>5.0186291314703001E-2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B2582" t="str">
            <v>21010TAN150M410</v>
          </cell>
          <cell r="I2582">
            <v>170.19597186893157</v>
          </cell>
          <cell r="J2582">
            <v>0</v>
          </cell>
          <cell r="K2582">
            <v>170.19597186893157</v>
          </cell>
          <cell r="L2582">
            <v>0</v>
          </cell>
          <cell r="M2582">
            <v>168.4421997506478</v>
          </cell>
          <cell r="N2582">
            <v>0</v>
          </cell>
          <cell r="O2582">
            <v>1.7537721182837591</v>
          </cell>
          <cell r="P2582">
            <v>0</v>
          </cell>
          <cell r="Q2582">
            <v>0</v>
          </cell>
        </row>
        <row r="2583">
          <cell r="B2583" t="str">
            <v>21010TAN180TM410</v>
          </cell>
          <cell r="I2583">
            <v>29.835896490726324</v>
          </cell>
          <cell r="J2583">
            <v>0</v>
          </cell>
          <cell r="K2583">
            <v>29.835896490726324</v>
          </cell>
          <cell r="L2583">
            <v>0</v>
          </cell>
          <cell r="M2583">
            <v>27.48028981918025</v>
          </cell>
          <cell r="N2583">
            <v>0</v>
          </cell>
          <cell r="O2583">
            <v>2.355606671546072</v>
          </cell>
          <cell r="P2583">
            <v>0</v>
          </cell>
          <cell r="Q2583">
            <v>0</v>
          </cell>
        </row>
        <row r="2584">
          <cell r="B2584" t="str">
            <v>21010TAN190M410</v>
          </cell>
          <cell r="I2584">
            <v>8.9618377043748403</v>
          </cell>
          <cell r="J2584">
            <v>0</v>
          </cell>
          <cell r="K2584">
            <v>8.9618377043748403</v>
          </cell>
          <cell r="L2584">
            <v>0</v>
          </cell>
          <cell r="M2584">
            <v>8.9618377043748403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21120TAN200TM100C</v>
          </cell>
          <cell r="I2585">
            <v>-4143.8621468495448</v>
          </cell>
          <cell r="J2585">
            <v>0</v>
          </cell>
          <cell r="K2585">
            <v>-4143.8621468495448</v>
          </cell>
          <cell r="L2585">
            <v>-3300.3077963641958</v>
          </cell>
          <cell r="M2585">
            <v>-365.35354388713176</v>
          </cell>
          <cell r="N2585">
            <v>-431.41227395926239</v>
          </cell>
          <cell r="O2585">
            <v>-45.443226964931249</v>
          </cell>
          <cell r="P2585">
            <v>-1.345305674023221</v>
          </cell>
          <cell r="Q2585">
            <v>0</v>
          </cell>
        </row>
        <row r="2586">
          <cell r="B2586" t="str">
            <v>21120AllUD3M100C</v>
          </cell>
          <cell r="I2586">
            <v>-4143.8621468495448</v>
          </cell>
          <cell r="J2586">
            <v>0</v>
          </cell>
          <cell r="K2586">
            <v>-4143.8621468495448</v>
          </cell>
          <cell r="L2586">
            <v>-3300.3077963641958</v>
          </cell>
          <cell r="M2586">
            <v>-365.35354388713176</v>
          </cell>
          <cell r="N2586">
            <v>-431.41227395926239</v>
          </cell>
          <cell r="O2586">
            <v>-45.443226964931249</v>
          </cell>
          <cell r="P2586">
            <v>-1.345305674023221</v>
          </cell>
          <cell r="Q2586">
            <v>0</v>
          </cell>
        </row>
        <row r="2587">
          <cell r="B2587" t="str">
            <v>21120TAN140TM100C</v>
          </cell>
          <cell r="I2587">
            <v>-3112.8363048505626</v>
          </cell>
          <cell r="J2587">
            <v>0</v>
          </cell>
          <cell r="K2587">
            <v>-3112.8363048505626</v>
          </cell>
          <cell r="L2587">
            <v>-3032.3671330040374</v>
          </cell>
          <cell r="M2587">
            <v>-56.938245104679126</v>
          </cell>
          <cell r="N2587">
            <v>0</v>
          </cell>
          <cell r="O2587">
            <v>-23.530926741846184</v>
          </cell>
          <cell r="P2587">
            <v>0</v>
          </cell>
          <cell r="Q2587">
            <v>0</v>
          </cell>
        </row>
        <row r="2588">
          <cell r="B2588" t="str">
            <v>21120TAN141TM100C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21120TAN142TM100C</v>
          </cell>
          <cell r="I2589">
            <v>-3112.8363048505626</v>
          </cell>
          <cell r="J2589">
            <v>0</v>
          </cell>
          <cell r="K2589">
            <v>-3112.8363048505626</v>
          </cell>
          <cell r="L2589">
            <v>-3032.3671330040374</v>
          </cell>
          <cell r="M2589">
            <v>-56.938245104679126</v>
          </cell>
          <cell r="N2589">
            <v>0</v>
          </cell>
          <cell r="O2589">
            <v>-23.530926741846184</v>
          </cell>
          <cell r="P2589">
            <v>0</v>
          </cell>
          <cell r="Q2589">
            <v>0</v>
          </cell>
        </row>
        <row r="2590">
          <cell r="B2590" t="str">
            <v>21120TAN150M100C</v>
          </cell>
          <cell r="I2590">
            <v>-34.275826481309615</v>
          </cell>
          <cell r="J2590">
            <v>0</v>
          </cell>
          <cell r="K2590">
            <v>-34.275826481309615</v>
          </cell>
          <cell r="L2590">
            <v>-5.2707493234384994</v>
          </cell>
          <cell r="M2590">
            <v>-10.242410545675947</v>
          </cell>
          <cell r="N2590">
            <v>-18.759401972195167</v>
          </cell>
          <cell r="O2590">
            <v>-3.2646400000000001E-3</v>
          </cell>
          <cell r="P2590">
            <v>0</v>
          </cell>
          <cell r="Q2590">
            <v>0</v>
          </cell>
        </row>
        <row r="2591">
          <cell r="B2591" t="str">
            <v>21120TAN180TM100C</v>
          </cell>
          <cell r="I2591">
            <v>-996.7500155176723</v>
          </cell>
          <cell r="J2591">
            <v>0</v>
          </cell>
          <cell r="K2591">
            <v>-996.7500155176723</v>
          </cell>
          <cell r="L2591">
            <v>-262.66991403672012</v>
          </cell>
          <cell r="M2591">
            <v>-298.17288823677671</v>
          </cell>
          <cell r="N2591">
            <v>-412.65287198706716</v>
          </cell>
          <cell r="O2591">
            <v>-21.909035583085064</v>
          </cell>
          <cell r="P2591">
            <v>-1.345305674023221</v>
          </cell>
          <cell r="Q2591">
            <v>0</v>
          </cell>
        </row>
        <row r="2592">
          <cell r="B2592" t="str">
            <v>21120TAN190M100C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62060TTAN200TM100C</v>
          </cell>
          <cell r="I2593">
            <v>-29623.010405302219</v>
          </cell>
          <cell r="J2593">
            <v>0</v>
          </cell>
          <cell r="K2593">
            <v>-29623.010405302219</v>
          </cell>
          <cell r="L2593">
            <v>-23471.131631408807</v>
          </cell>
          <cell r="M2593">
            <v>-444.40549222390882</v>
          </cell>
          <cell r="N2593">
            <v>-1859.8485845508401</v>
          </cell>
          <cell r="O2593">
            <v>-3845.7087405467951</v>
          </cell>
          <cell r="P2593">
            <v>-118.99872378702653</v>
          </cell>
          <cell r="Q2593">
            <v>117.08276721515702</v>
          </cell>
        </row>
        <row r="2594">
          <cell r="B2594" t="str">
            <v>62060TAllUD3M100C</v>
          </cell>
          <cell r="I2594">
            <v>-29623.010405302219</v>
          </cell>
          <cell r="J2594">
            <v>0</v>
          </cell>
          <cell r="K2594">
            <v>-29623.010405302219</v>
          </cell>
          <cell r="L2594">
            <v>-23471.131631408807</v>
          </cell>
          <cell r="M2594">
            <v>-444.40549222390882</v>
          </cell>
          <cell r="N2594">
            <v>-1859.8485845508401</v>
          </cell>
          <cell r="O2594">
            <v>-3845.7087405467951</v>
          </cell>
          <cell r="P2594">
            <v>-118.99872378702653</v>
          </cell>
          <cell r="Q2594">
            <v>117.08276721515702</v>
          </cell>
        </row>
        <row r="2595">
          <cell r="B2595" t="str">
            <v>62060TTAN140TM100C</v>
          </cell>
          <cell r="I2595">
            <v>-25888.760473373102</v>
          </cell>
          <cell r="J2595">
            <v>0</v>
          </cell>
          <cell r="K2595">
            <v>-25888.760473373102</v>
          </cell>
          <cell r="L2595">
            <v>-22146.38180547571</v>
          </cell>
          <cell r="M2595">
            <v>-88.198665363120909</v>
          </cell>
          <cell r="N2595">
            <v>-22.384017806928465</v>
          </cell>
          <cell r="O2595">
            <v>-3751.6660309660315</v>
          </cell>
          <cell r="P2595">
            <v>0</v>
          </cell>
          <cell r="Q2595">
            <v>119.87004623868739</v>
          </cell>
        </row>
        <row r="2596">
          <cell r="B2596" t="str">
            <v>62060TTAN141TM100C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62060TTAN142TM100C</v>
          </cell>
          <cell r="I2597">
            <v>-25888.760473373102</v>
          </cell>
          <cell r="J2597">
            <v>0</v>
          </cell>
          <cell r="K2597">
            <v>-25888.760473373102</v>
          </cell>
          <cell r="L2597">
            <v>-22146.38180547571</v>
          </cell>
          <cell r="M2597">
            <v>-88.198665363120909</v>
          </cell>
          <cell r="N2597">
            <v>-22.384017806928465</v>
          </cell>
          <cell r="O2597">
            <v>-3751.6660309660315</v>
          </cell>
          <cell r="P2597">
            <v>0</v>
          </cell>
          <cell r="Q2597">
            <v>119.87004623868739</v>
          </cell>
        </row>
        <row r="2598">
          <cell r="B2598" t="str">
            <v>62060TTAN150M100C</v>
          </cell>
          <cell r="I2598">
            <v>-3272.6157365882177</v>
          </cell>
          <cell r="J2598">
            <v>0</v>
          </cell>
          <cell r="K2598">
            <v>-3272.6157365882177</v>
          </cell>
          <cell r="L2598">
            <v>-1242.6268139728618</v>
          </cell>
          <cell r="M2598">
            <v>-218.61647192658006</v>
          </cell>
          <cell r="N2598">
            <v>-1738.3969088574718</v>
          </cell>
          <cell r="O2598">
            <v>-72.975541831304028</v>
          </cell>
          <cell r="P2598">
            <v>0</v>
          </cell>
          <cell r="Q2598">
            <v>0</v>
          </cell>
        </row>
        <row r="2599">
          <cell r="B2599" t="str">
            <v>62060TTAN180TM100C</v>
          </cell>
          <cell r="I2599">
            <v>-460.69972018782158</v>
          </cell>
          <cell r="J2599">
            <v>0</v>
          </cell>
          <cell r="K2599">
            <v>-460.69972018782158</v>
          </cell>
          <cell r="L2599">
            <v>-82.123011960233427</v>
          </cell>
          <cell r="M2599">
            <v>-137.59035493420785</v>
          </cell>
          <cell r="N2599">
            <v>-98.13318261336417</v>
          </cell>
          <cell r="O2599">
            <v>-21.067167869459162</v>
          </cell>
          <cell r="P2599">
            <v>-118.99872378702653</v>
          </cell>
          <cell r="Q2599">
            <v>-2.7872790235303779</v>
          </cell>
        </row>
        <row r="2600">
          <cell r="B2600" t="str">
            <v>62060TTAN190M100C</v>
          </cell>
          <cell r="I2600">
            <v>-0.93447515307583795</v>
          </cell>
          <cell r="J2600">
            <v>0</v>
          </cell>
          <cell r="K2600">
            <v>-0.93447515307583795</v>
          </cell>
          <cell r="L2600">
            <v>0</v>
          </cell>
          <cell r="M2600">
            <v>0</v>
          </cell>
          <cell r="N2600">
            <v>-0.934475273075838</v>
          </cell>
          <cell r="O2600">
            <v>1.1999999999999999E-7</v>
          </cell>
          <cell r="P2600">
            <v>0</v>
          </cell>
          <cell r="Q2600">
            <v>0</v>
          </cell>
        </row>
        <row r="2601">
          <cell r="B2601" t="str">
            <v>62060TTAN200TM130</v>
          </cell>
          <cell r="I2601">
            <v>-2517.9112422177964</v>
          </cell>
          <cell r="J2601">
            <v>0</v>
          </cell>
          <cell r="K2601">
            <v>-2517.9112422177964</v>
          </cell>
          <cell r="L2601">
            <v>-2053.3112249499759</v>
          </cell>
          <cell r="M2601">
            <v>-99.30124340965277</v>
          </cell>
          <cell r="N2601">
            <v>-225.49614268511826</v>
          </cell>
          <cell r="O2601">
            <v>-146.91076430080108</v>
          </cell>
          <cell r="P2601">
            <v>-5.4429191484078343</v>
          </cell>
          <cell r="Q2601">
            <v>12.551052276159526</v>
          </cell>
        </row>
        <row r="2602">
          <cell r="B2602" t="str">
            <v>62060TAllUD3M130</v>
          </cell>
          <cell r="I2602">
            <v>-2517.9112422177964</v>
          </cell>
          <cell r="J2602">
            <v>0</v>
          </cell>
          <cell r="K2602">
            <v>-2517.9112422177964</v>
          </cell>
          <cell r="L2602">
            <v>-2053.3112249499759</v>
          </cell>
          <cell r="M2602">
            <v>-99.30124340965277</v>
          </cell>
          <cell r="N2602">
            <v>-225.49614268511826</v>
          </cell>
          <cell r="O2602">
            <v>-146.91076430080108</v>
          </cell>
          <cell r="P2602">
            <v>-5.4429191484078343</v>
          </cell>
          <cell r="Q2602">
            <v>12.551052276159526</v>
          </cell>
        </row>
        <row r="2603">
          <cell r="B2603" t="str">
            <v>62060TTAN140TM130</v>
          </cell>
          <cell r="I2603">
            <v>-2064.4347142150759</v>
          </cell>
          <cell r="J2603">
            <v>0</v>
          </cell>
          <cell r="K2603">
            <v>-2064.4347142150759</v>
          </cell>
          <cell r="L2603">
            <v>-1923.9465000820298</v>
          </cell>
          <cell r="M2603">
            <v>-22.879432055596535</v>
          </cell>
          <cell r="N2603">
            <v>-2.2834534016227863</v>
          </cell>
          <cell r="O2603">
            <v>-127.81494199758453</v>
          </cell>
          <cell r="P2603">
            <v>0</v>
          </cell>
          <cell r="Q2603">
            <v>12.489613321757878</v>
          </cell>
        </row>
        <row r="2604">
          <cell r="B2604" t="str">
            <v>62060TTAN141TM13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62060TTAN142TM130</v>
          </cell>
          <cell r="I2605">
            <v>-2064.4347142150759</v>
          </cell>
          <cell r="J2605">
            <v>0</v>
          </cell>
          <cell r="K2605">
            <v>-2064.4347142150759</v>
          </cell>
          <cell r="L2605">
            <v>-1923.9465000820298</v>
          </cell>
          <cell r="M2605">
            <v>-22.879432055596535</v>
          </cell>
          <cell r="N2605">
            <v>-2.2834534016227863</v>
          </cell>
          <cell r="O2605">
            <v>-127.81494199758453</v>
          </cell>
          <cell r="P2605">
            <v>0</v>
          </cell>
          <cell r="Q2605">
            <v>12.489613321757878</v>
          </cell>
        </row>
        <row r="2606">
          <cell r="B2606" t="str">
            <v>62060TTAN150M130</v>
          </cell>
          <cell r="I2606">
            <v>-402.60643574532446</v>
          </cell>
          <cell r="J2606">
            <v>0</v>
          </cell>
          <cell r="K2606">
            <v>-402.60643574532446</v>
          </cell>
          <cell r="L2606">
            <v>-124.08560952357678</v>
          </cell>
          <cell r="M2606">
            <v>-60.883452038134351</v>
          </cell>
          <cell r="N2606">
            <v>-205.32162217575947</v>
          </cell>
          <cell r="O2606">
            <v>-12.287673007853863</v>
          </cell>
          <cell r="P2606">
            <v>-2.8079E-2</v>
          </cell>
          <cell r="Q2606">
            <v>0</v>
          </cell>
        </row>
        <row r="2607">
          <cell r="B2607" t="str">
            <v>62060TTAN180TM130</v>
          </cell>
          <cell r="I2607">
            <v>-50.870092257395982</v>
          </cell>
          <cell r="J2607">
            <v>0</v>
          </cell>
          <cell r="K2607">
            <v>-50.870092257395982</v>
          </cell>
          <cell r="L2607">
            <v>-5.2791153443692007</v>
          </cell>
          <cell r="M2607">
            <v>-15.538359315921889</v>
          </cell>
          <cell r="N2607">
            <v>-17.891067107736013</v>
          </cell>
          <cell r="O2607">
            <v>-6.8081492953626928</v>
          </cell>
          <cell r="P2607">
            <v>-5.4148401484078343</v>
          </cell>
          <cell r="Q2607">
            <v>6.1438954401645998E-2</v>
          </cell>
        </row>
        <row r="2608">
          <cell r="B2608" t="str">
            <v>62060TTAN190M13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62060TTAN200TM175</v>
          </cell>
          <cell r="I2609">
            <v>-263.45600691753509</v>
          </cell>
          <cell r="J2609">
            <v>0</v>
          </cell>
          <cell r="K2609">
            <v>-263.45600691753509</v>
          </cell>
          <cell r="L2609">
            <v>-14.458918560000001</v>
          </cell>
          <cell r="M2609">
            <v>-45.575362408097391</v>
          </cell>
          <cell r="N2609">
            <v>-58.1639485566971</v>
          </cell>
          <cell r="O2609">
            <v>-145.25777739274062</v>
          </cell>
          <cell r="P2609">
            <v>0</v>
          </cell>
          <cell r="Q2609">
            <v>0</v>
          </cell>
        </row>
        <row r="2610">
          <cell r="B2610" t="str">
            <v>62060TAllUD3M175</v>
          </cell>
          <cell r="I2610">
            <v>-263.45600691753509</v>
          </cell>
          <cell r="J2610">
            <v>0</v>
          </cell>
          <cell r="K2610">
            <v>-263.45600691753509</v>
          </cell>
          <cell r="L2610">
            <v>-14.458918560000001</v>
          </cell>
          <cell r="M2610">
            <v>-45.575362408097391</v>
          </cell>
          <cell r="N2610">
            <v>-58.1639485566971</v>
          </cell>
          <cell r="O2610">
            <v>-145.25777739274062</v>
          </cell>
          <cell r="P2610">
            <v>0</v>
          </cell>
          <cell r="Q2610">
            <v>0</v>
          </cell>
        </row>
        <row r="2611">
          <cell r="B2611" t="str">
            <v>62060TTAN140TM175</v>
          </cell>
          <cell r="I2611">
            <v>-142.48095294628155</v>
          </cell>
          <cell r="J2611">
            <v>0</v>
          </cell>
          <cell r="K2611">
            <v>-142.48095294628155</v>
          </cell>
          <cell r="L2611">
            <v>-14.458918560000001</v>
          </cell>
          <cell r="M2611">
            <v>0</v>
          </cell>
          <cell r="N2611">
            <v>-9.828241091421E-2</v>
          </cell>
          <cell r="O2611">
            <v>-127.92375197536735</v>
          </cell>
          <cell r="P2611">
            <v>0</v>
          </cell>
          <cell r="Q2611">
            <v>0</v>
          </cell>
        </row>
        <row r="2612">
          <cell r="B2612" t="str">
            <v>62060TTAN141TM175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62060TTAN142TM175</v>
          </cell>
          <cell r="I2613">
            <v>-142.48095294628155</v>
          </cell>
          <cell r="J2613">
            <v>0</v>
          </cell>
          <cell r="K2613">
            <v>-142.48095294628155</v>
          </cell>
          <cell r="L2613">
            <v>-14.458918560000001</v>
          </cell>
          <cell r="M2613">
            <v>0</v>
          </cell>
          <cell r="N2613">
            <v>-9.828241091421E-2</v>
          </cell>
          <cell r="O2613">
            <v>-127.92375197536735</v>
          </cell>
          <cell r="P2613">
            <v>0</v>
          </cell>
          <cell r="Q2613">
            <v>0</v>
          </cell>
        </row>
        <row r="2614">
          <cell r="B2614" t="str">
            <v>62060TTAN150M175</v>
          </cell>
          <cell r="I2614">
            <v>-60.858324931073057</v>
          </cell>
          <cell r="J2614">
            <v>0</v>
          </cell>
          <cell r="K2614">
            <v>-60.858324931073057</v>
          </cell>
          <cell r="L2614">
            <v>0</v>
          </cell>
          <cell r="M2614">
            <v>-3.5584390930135807</v>
          </cell>
          <cell r="N2614">
            <v>-44.793450040888892</v>
          </cell>
          <cell r="O2614">
            <v>-12.506435797170589</v>
          </cell>
          <cell r="P2614">
            <v>0</v>
          </cell>
          <cell r="Q2614">
            <v>0</v>
          </cell>
        </row>
        <row r="2615">
          <cell r="B2615" t="str">
            <v>62060TTAN180TM175</v>
          </cell>
          <cell r="I2615">
            <v>-49.776509564283423</v>
          </cell>
          <cell r="J2615">
            <v>0</v>
          </cell>
          <cell r="K2615">
            <v>-49.776509564283423</v>
          </cell>
          <cell r="L2615">
            <v>0</v>
          </cell>
          <cell r="M2615">
            <v>-36.790283261043385</v>
          </cell>
          <cell r="N2615">
            <v>-12.639094128364588</v>
          </cell>
          <cell r="O2615">
            <v>-0.34713217487544301</v>
          </cell>
          <cell r="P2615">
            <v>0</v>
          </cell>
          <cell r="Q2615">
            <v>0</v>
          </cell>
        </row>
        <row r="2616">
          <cell r="B2616" t="str">
            <v>62060TTAN190M175</v>
          </cell>
          <cell r="I2616">
            <v>-10.340219475897063</v>
          </cell>
          <cell r="J2616">
            <v>0</v>
          </cell>
          <cell r="K2616">
            <v>-10.340219475897063</v>
          </cell>
          <cell r="L2616">
            <v>0</v>
          </cell>
          <cell r="M2616">
            <v>-5.2266400540404216</v>
          </cell>
          <cell r="N2616">
            <v>-0.63312197652941693</v>
          </cell>
          <cell r="O2616">
            <v>-4.4804574453272243</v>
          </cell>
          <cell r="P2616">
            <v>0</v>
          </cell>
          <cell r="Q2616">
            <v>0</v>
          </cell>
        </row>
        <row r="2617">
          <cell r="B2617" t="str">
            <v>62060TTAN200TM177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62060TAllUD3M177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62060TTAN140TM177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62060TTAN141TM177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62060TTAN142TM177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62060TTAN150M177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62060TTAN180TM177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62060TTAN190M177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62060TTAN200TM190</v>
          </cell>
          <cell r="I2625">
            <v>124.10126510637896</v>
          </cell>
          <cell r="J2625">
            <v>0</v>
          </cell>
          <cell r="K2625">
            <v>124.10126510637896</v>
          </cell>
          <cell r="L2625">
            <v>0</v>
          </cell>
          <cell r="M2625">
            <v>0</v>
          </cell>
          <cell r="N2625">
            <v>0</v>
          </cell>
          <cell r="O2625">
            <v>124.10126510637896</v>
          </cell>
          <cell r="P2625">
            <v>0</v>
          </cell>
          <cell r="Q2625">
            <v>0</v>
          </cell>
        </row>
        <row r="2626">
          <cell r="B2626" t="str">
            <v>62060TAllUD3M190</v>
          </cell>
          <cell r="I2626">
            <v>124.10126510637896</v>
          </cell>
          <cell r="J2626">
            <v>0</v>
          </cell>
          <cell r="K2626">
            <v>124.10126510637896</v>
          </cell>
          <cell r="L2626">
            <v>0</v>
          </cell>
          <cell r="M2626">
            <v>0</v>
          </cell>
          <cell r="N2626">
            <v>0</v>
          </cell>
          <cell r="O2626">
            <v>124.10126510637896</v>
          </cell>
          <cell r="P2626">
            <v>0</v>
          </cell>
          <cell r="Q2626">
            <v>0</v>
          </cell>
        </row>
        <row r="2627">
          <cell r="B2627" t="str">
            <v>62060TTAN140TM190</v>
          </cell>
          <cell r="I2627">
            <v>124.10126510637896</v>
          </cell>
          <cell r="J2627">
            <v>0</v>
          </cell>
          <cell r="K2627">
            <v>124.10126510637896</v>
          </cell>
          <cell r="L2627">
            <v>0</v>
          </cell>
          <cell r="M2627">
            <v>0</v>
          </cell>
          <cell r="N2627">
            <v>0</v>
          </cell>
          <cell r="O2627">
            <v>124.10126510637896</v>
          </cell>
          <cell r="P2627">
            <v>0</v>
          </cell>
          <cell r="Q2627">
            <v>0</v>
          </cell>
        </row>
        <row r="2628">
          <cell r="B2628" t="str">
            <v>62060TTAN141TM19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62060TTAN142TM190</v>
          </cell>
          <cell r="I2629">
            <v>124.10126510637896</v>
          </cell>
          <cell r="J2629">
            <v>0</v>
          </cell>
          <cell r="K2629">
            <v>124.10126510637896</v>
          </cell>
          <cell r="L2629">
            <v>0</v>
          </cell>
          <cell r="M2629">
            <v>0</v>
          </cell>
          <cell r="N2629">
            <v>0</v>
          </cell>
          <cell r="O2629">
            <v>124.10126510637896</v>
          </cell>
          <cell r="P2629">
            <v>0</v>
          </cell>
          <cell r="Q2629">
            <v>0</v>
          </cell>
        </row>
        <row r="2630">
          <cell r="B2630" t="str">
            <v>62060TTAN150M19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62060TTAN180TM19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62060TTAN190M19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62060TTAN200TM230</v>
          </cell>
          <cell r="I2633">
            <v>1056.0951686232434</v>
          </cell>
          <cell r="J2633">
            <v>0</v>
          </cell>
          <cell r="K2633">
            <v>1056.0951686232434</v>
          </cell>
          <cell r="L2633">
            <v>683.07073130939909</v>
          </cell>
          <cell r="M2633">
            <v>19.653694034135111</v>
          </cell>
          <cell r="N2633">
            <v>21.213585200690865</v>
          </cell>
          <cell r="O2633">
            <v>332.15715807901825</v>
          </cell>
          <cell r="P2633">
            <v>0</v>
          </cell>
          <cell r="Q2633">
            <v>0</v>
          </cell>
        </row>
        <row r="2634">
          <cell r="B2634" t="str">
            <v>62060TAllUD3M230</v>
          </cell>
          <cell r="I2634">
            <v>1056.0951686232434</v>
          </cell>
          <cell r="J2634">
            <v>0</v>
          </cell>
          <cell r="K2634">
            <v>1056.0951686232434</v>
          </cell>
          <cell r="L2634">
            <v>683.07073130939909</v>
          </cell>
          <cell r="M2634">
            <v>19.653694034135111</v>
          </cell>
          <cell r="N2634">
            <v>21.213585200690865</v>
          </cell>
          <cell r="O2634">
            <v>332.15715807901825</v>
          </cell>
          <cell r="P2634">
            <v>0</v>
          </cell>
          <cell r="Q2634">
            <v>0</v>
          </cell>
        </row>
        <row r="2635">
          <cell r="B2635" t="str">
            <v>62060TTAN140TM230</v>
          </cell>
          <cell r="I2635">
            <v>947.61144470357203</v>
          </cell>
          <cell r="J2635">
            <v>0</v>
          </cell>
          <cell r="K2635">
            <v>947.61144470357203</v>
          </cell>
          <cell r="L2635">
            <v>619.01359689380922</v>
          </cell>
          <cell r="M2635">
            <v>0.106769321470346</v>
          </cell>
          <cell r="N2635">
            <v>2.9396035004674412</v>
          </cell>
          <cell r="O2635">
            <v>325.55147498782497</v>
          </cell>
          <cell r="P2635">
            <v>0</v>
          </cell>
          <cell r="Q2635">
            <v>0</v>
          </cell>
        </row>
        <row r="2636">
          <cell r="B2636" t="str">
            <v>62060TTAN141TM23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62060TTAN142TM230</v>
          </cell>
          <cell r="I2637">
            <v>947.61144470357203</v>
          </cell>
          <cell r="J2637">
            <v>0</v>
          </cell>
          <cell r="K2637">
            <v>947.61144470357203</v>
          </cell>
          <cell r="L2637">
            <v>619.01359689380922</v>
          </cell>
          <cell r="M2637">
            <v>0.106769321470346</v>
          </cell>
          <cell r="N2637">
            <v>2.9396035004674412</v>
          </cell>
          <cell r="O2637">
            <v>325.55147498782497</v>
          </cell>
          <cell r="P2637">
            <v>0</v>
          </cell>
          <cell r="Q2637">
            <v>0</v>
          </cell>
        </row>
        <row r="2638">
          <cell r="B2638" t="str">
            <v>62060TTAN150M230</v>
          </cell>
          <cell r="I2638">
            <v>101.91450913146713</v>
          </cell>
          <cell r="J2638">
            <v>0</v>
          </cell>
          <cell r="K2638">
            <v>101.91450913146713</v>
          </cell>
          <cell r="L2638">
            <v>63.76279585089231</v>
          </cell>
          <cell r="M2638">
            <v>16.659770509603749</v>
          </cell>
          <cell r="N2638">
            <v>17.27190648331424</v>
          </cell>
          <cell r="O2638">
            <v>4.22003628765684</v>
          </cell>
          <cell r="P2638">
            <v>0</v>
          </cell>
          <cell r="Q2638">
            <v>0</v>
          </cell>
        </row>
        <row r="2639">
          <cell r="B2639" t="str">
            <v>62060TTAN180TM230</v>
          </cell>
          <cell r="I2639">
            <v>5.7814136210301958</v>
          </cell>
          <cell r="J2639">
            <v>0</v>
          </cell>
          <cell r="K2639">
            <v>5.7814136210301958</v>
          </cell>
          <cell r="L2639">
            <v>0.294338564697599</v>
          </cell>
          <cell r="M2639">
            <v>2.887154203061014</v>
          </cell>
          <cell r="N2639">
            <v>0.21427404973516501</v>
          </cell>
          <cell r="O2639">
            <v>2.3856468035364178</v>
          </cell>
          <cell r="P2639">
            <v>0</v>
          </cell>
          <cell r="Q2639">
            <v>0</v>
          </cell>
        </row>
        <row r="2640">
          <cell r="B2640" t="str">
            <v>62060TTAN190M230</v>
          </cell>
          <cell r="I2640">
            <v>0.78780116717401993</v>
          </cell>
          <cell r="J2640">
            <v>0</v>
          </cell>
          <cell r="K2640">
            <v>0.78780116717401993</v>
          </cell>
          <cell r="L2640">
            <v>0</v>
          </cell>
          <cell r="M2640">
            <v>0</v>
          </cell>
          <cell r="N2640">
            <v>0.78780116717401993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62060TTAN200TM239</v>
          </cell>
          <cell r="I2641">
            <v>4.7268271162046434</v>
          </cell>
          <cell r="J2641">
            <v>0</v>
          </cell>
          <cell r="K2641">
            <v>4.7268271162046434</v>
          </cell>
          <cell r="L2641">
            <v>-3.8000000000000001E-7</v>
          </cell>
          <cell r="M2641">
            <v>4.7268274962046446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62060TAllUD3M239</v>
          </cell>
          <cell r="I2642">
            <v>4.7268271162046434</v>
          </cell>
          <cell r="J2642">
            <v>0</v>
          </cell>
          <cell r="K2642">
            <v>4.7268271162046434</v>
          </cell>
          <cell r="L2642">
            <v>-3.8000000000000001E-7</v>
          </cell>
          <cell r="M2642">
            <v>4.7268274962046446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62060TTAN140TM239</v>
          </cell>
          <cell r="I2643">
            <v>2.2009996200000002</v>
          </cell>
          <cell r="J2643">
            <v>0</v>
          </cell>
          <cell r="K2643">
            <v>2.2009996200000002</v>
          </cell>
          <cell r="L2643">
            <v>-3.8000000000000001E-7</v>
          </cell>
          <cell r="M2643">
            <v>2.2010000000000001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62060TTAN141TM23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62060TTAN142TM239</v>
          </cell>
          <cell r="I2645">
            <v>2.2009996200000002</v>
          </cell>
          <cell r="J2645">
            <v>0</v>
          </cell>
          <cell r="K2645">
            <v>2.2009996200000002</v>
          </cell>
          <cell r="L2645">
            <v>-3.8000000000000001E-7</v>
          </cell>
          <cell r="M2645">
            <v>2.2010000000000001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62060TTAN150M239</v>
          </cell>
          <cell r="I2646">
            <v>0.65982749620464398</v>
          </cell>
          <cell r="J2646">
            <v>0</v>
          </cell>
          <cell r="K2646">
            <v>0.65982749620464398</v>
          </cell>
          <cell r="L2646">
            <v>0</v>
          </cell>
          <cell r="M2646">
            <v>0.65982749620464398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62060TTAN180TM239</v>
          </cell>
          <cell r="I2647">
            <v>1.8660000000000001</v>
          </cell>
          <cell r="J2647">
            <v>0</v>
          </cell>
          <cell r="K2647">
            <v>1.8660000000000001</v>
          </cell>
          <cell r="L2647">
            <v>0</v>
          </cell>
          <cell r="M2647">
            <v>1.8660000000000001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62060TTAN190M239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62060TTAN200TM510</v>
          </cell>
          <cell r="I2649">
            <v>97.012372936007452</v>
          </cell>
          <cell r="J2649">
            <v>0</v>
          </cell>
          <cell r="K2649">
            <v>97.012372936007452</v>
          </cell>
          <cell r="L2649">
            <v>0</v>
          </cell>
          <cell r="M2649">
            <v>0</v>
          </cell>
          <cell r="N2649">
            <v>214.33435340910034</v>
          </cell>
          <cell r="O2649">
            <v>-117.32198047309289</v>
          </cell>
          <cell r="P2649">
            <v>0</v>
          </cell>
          <cell r="Q2649">
            <v>0</v>
          </cell>
        </row>
        <row r="2650">
          <cell r="B2650" t="str">
            <v>62060TAllUD3M510</v>
          </cell>
          <cell r="I2650">
            <v>97.012372936007452</v>
          </cell>
          <cell r="J2650">
            <v>0</v>
          </cell>
          <cell r="K2650">
            <v>97.012372936007452</v>
          </cell>
          <cell r="L2650">
            <v>0</v>
          </cell>
          <cell r="M2650">
            <v>0</v>
          </cell>
          <cell r="N2650">
            <v>214.33435340910034</v>
          </cell>
          <cell r="O2650">
            <v>-117.32198047309289</v>
          </cell>
          <cell r="P2650">
            <v>0</v>
          </cell>
          <cell r="Q2650">
            <v>0</v>
          </cell>
        </row>
        <row r="2651">
          <cell r="B2651" t="str">
            <v>62060TTAN140TM510</v>
          </cell>
          <cell r="I2651">
            <v>32.752879726015912</v>
          </cell>
          <cell r="J2651">
            <v>0</v>
          </cell>
          <cell r="K2651">
            <v>32.752879726015912</v>
          </cell>
          <cell r="L2651">
            <v>0</v>
          </cell>
          <cell r="M2651">
            <v>0</v>
          </cell>
          <cell r="N2651">
            <v>11.929946941804353</v>
          </cell>
          <cell r="O2651">
            <v>20.822932784211559</v>
          </cell>
          <cell r="P2651">
            <v>0</v>
          </cell>
          <cell r="Q2651">
            <v>0</v>
          </cell>
        </row>
        <row r="2652">
          <cell r="B2652" t="str">
            <v>62060TTAN141TM51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62060TTAN142TM510</v>
          </cell>
          <cell r="I2653">
            <v>32.752879726015912</v>
          </cell>
          <cell r="J2653">
            <v>0</v>
          </cell>
          <cell r="K2653">
            <v>32.752879726015912</v>
          </cell>
          <cell r="L2653">
            <v>0</v>
          </cell>
          <cell r="M2653">
            <v>0</v>
          </cell>
          <cell r="N2653">
            <v>11.929946941804353</v>
          </cell>
          <cell r="O2653">
            <v>20.822932784211559</v>
          </cell>
          <cell r="P2653">
            <v>0</v>
          </cell>
          <cell r="Q2653">
            <v>0</v>
          </cell>
        </row>
        <row r="2654">
          <cell r="B2654" t="str">
            <v>62060TTAN150M510</v>
          </cell>
          <cell r="I2654">
            <v>75.457968463447031</v>
          </cell>
          <cell r="J2654">
            <v>0</v>
          </cell>
          <cell r="K2654">
            <v>75.457968463447031</v>
          </cell>
          <cell r="L2654">
            <v>0</v>
          </cell>
          <cell r="M2654">
            <v>0</v>
          </cell>
          <cell r="N2654">
            <v>177.0506046193866</v>
          </cell>
          <cell r="O2654">
            <v>-101.59263615593957</v>
          </cell>
          <cell r="P2654">
            <v>0</v>
          </cell>
          <cell r="Q2654">
            <v>0</v>
          </cell>
        </row>
        <row r="2655">
          <cell r="B2655" t="str">
            <v>62060TTAN180TM510</v>
          </cell>
          <cell r="I2655">
            <v>-11.831597229984917</v>
          </cell>
          <cell r="J2655">
            <v>0</v>
          </cell>
          <cell r="K2655">
            <v>-11.831597229984917</v>
          </cell>
          <cell r="L2655">
            <v>0</v>
          </cell>
          <cell r="M2655">
            <v>0</v>
          </cell>
          <cell r="N2655">
            <v>24.720679871379957</v>
          </cell>
          <cell r="O2655">
            <v>-36.552277101364872</v>
          </cell>
          <cell r="P2655">
            <v>0</v>
          </cell>
          <cell r="Q2655">
            <v>0</v>
          </cell>
        </row>
        <row r="2656">
          <cell r="B2656" t="str">
            <v>62060TTAN190M510</v>
          </cell>
          <cell r="I2656">
            <v>0.63312197652941693</v>
          </cell>
          <cell r="J2656">
            <v>0</v>
          </cell>
          <cell r="K2656">
            <v>0.63312197652941693</v>
          </cell>
          <cell r="L2656">
            <v>0</v>
          </cell>
          <cell r="M2656">
            <v>0</v>
          </cell>
          <cell r="N2656">
            <v>0.63312197652941693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62060TTAN200TM530</v>
          </cell>
          <cell r="I2657">
            <v>-1.060814E-9</v>
          </cell>
          <cell r="J2657">
            <v>0</v>
          </cell>
          <cell r="K2657">
            <v>-1.060814E-9</v>
          </cell>
          <cell r="L2657">
            <v>0</v>
          </cell>
          <cell r="M2657">
            <v>1.2728800000000002E-10</v>
          </cell>
          <cell r="N2657">
            <v>-1.1881019999999999E-9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62060TAllUD3M530</v>
          </cell>
          <cell r="I2658">
            <v>-1.060814E-9</v>
          </cell>
          <cell r="J2658">
            <v>0</v>
          </cell>
          <cell r="K2658">
            <v>-1.060814E-9</v>
          </cell>
          <cell r="L2658">
            <v>0</v>
          </cell>
          <cell r="M2658">
            <v>1.2728800000000002E-10</v>
          </cell>
          <cell r="N2658">
            <v>-1.1881019999999999E-9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62060TTAN140TM530</v>
          </cell>
          <cell r="I2659">
            <v>-0.842428147041131</v>
          </cell>
          <cell r="J2659">
            <v>0</v>
          </cell>
          <cell r="K2659">
            <v>-0.842428147041131</v>
          </cell>
          <cell r="L2659">
            <v>0</v>
          </cell>
          <cell r="M2659">
            <v>0</v>
          </cell>
          <cell r="N2659">
            <v>-0.842428147041131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62060TTAN141TM53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62060TTAN142TM530</v>
          </cell>
          <cell r="I2661">
            <v>-0.842428147041131</v>
          </cell>
          <cell r="J2661">
            <v>0</v>
          </cell>
          <cell r="K2661">
            <v>-0.842428147041131</v>
          </cell>
          <cell r="L2661">
            <v>0</v>
          </cell>
          <cell r="M2661">
            <v>0</v>
          </cell>
          <cell r="N2661">
            <v>-0.842428147041131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62060TTAN150M530</v>
          </cell>
          <cell r="I2662">
            <v>-9.6856291239744E-2</v>
          </cell>
          <cell r="J2662">
            <v>0</v>
          </cell>
          <cell r="K2662">
            <v>-9.6856291239744E-2</v>
          </cell>
          <cell r="L2662">
            <v>0</v>
          </cell>
          <cell r="M2662">
            <v>-1.3313805728698001E-2</v>
          </cell>
          <cell r="N2662">
            <v>-8.3542485511046011E-2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62060TTAN180TM530</v>
          </cell>
          <cell r="I2663">
            <v>0.93928443722006094</v>
          </cell>
          <cell r="J2663">
            <v>0</v>
          </cell>
          <cell r="K2663">
            <v>0.93928443722006094</v>
          </cell>
          <cell r="L2663">
            <v>0</v>
          </cell>
          <cell r="M2663">
            <v>1.3313805855986001E-2</v>
          </cell>
          <cell r="N2663">
            <v>0.92597063136407498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62060TTAN190M53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62060TTAN200TM549</v>
          </cell>
          <cell r="I2665">
            <v>-25.876064214643442</v>
          </cell>
          <cell r="J2665">
            <v>0</v>
          </cell>
          <cell r="K2665">
            <v>-25.876064214643442</v>
          </cell>
          <cell r="L2665">
            <v>-23.878218396861577</v>
          </cell>
          <cell r="M2665">
            <v>-1.9978486494967871</v>
          </cell>
          <cell r="N2665">
            <v>1.9444517369999999E-6</v>
          </cell>
          <cell r="O2665">
            <v>8.8726318200000002E-7</v>
          </cell>
          <cell r="P2665">
            <v>0</v>
          </cell>
          <cell r="Q2665">
            <v>0</v>
          </cell>
        </row>
        <row r="2666">
          <cell r="B2666" t="str">
            <v>62060TAllUD3M549</v>
          </cell>
          <cell r="I2666">
            <v>-25.876064214643442</v>
          </cell>
          <cell r="J2666">
            <v>0</v>
          </cell>
          <cell r="K2666">
            <v>-25.876064214643442</v>
          </cell>
          <cell r="L2666">
            <v>-23.878218396861577</v>
          </cell>
          <cell r="M2666">
            <v>-1.9978486494967871</v>
          </cell>
          <cell r="N2666">
            <v>1.9444517369999999E-6</v>
          </cell>
          <cell r="O2666">
            <v>8.8726318200000002E-7</v>
          </cell>
          <cell r="P2666">
            <v>0</v>
          </cell>
          <cell r="Q2666">
            <v>0</v>
          </cell>
        </row>
        <row r="2667">
          <cell r="B2667" t="str">
            <v>62060TTAN140TM549</v>
          </cell>
          <cell r="I2667">
            <v>-32.817401463694765</v>
          </cell>
          <cell r="J2667">
            <v>0</v>
          </cell>
          <cell r="K2667">
            <v>-32.817401463694765</v>
          </cell>
          <cell r="L2667">
            <v>-24.03268163015505</v>
          </cell>
          <cell r="M2667">
            <v>-7.5081155469439997E-3</v>
          </cell>
          <cell r="N2667">
            <v>-8.7772117179927722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62060TTAN141TM549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62060TTAN142TM549</v>
          </cell>
          <cell r="I2669">
            <v>-32.817401463694765</v>
          </cell>
          <cell r="J2669">
            <v>0</v>
          </cell>
          <cell r="K2669">
            <v>-32.817401463694765</v>
          </cell>
          <cell r="L2669">
            <v>-24.03268163015505</v>
          </cell>
          <cell r="M2669">
            <v>-7.5081155469439997E-3</v>
          </cell>
          <cell r="N2669">
            <v>-8.7772117179927722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62060TTAN150M549</v>
          </cell>
          <cell r="I2670">
            <v>25.937820322727354</v>
          </cell>
          <cell r="J2670">
            <v>0</v>
          </cell>
          <cell r="K2670">
            <v>25.937820322727354</v>
          </cell>
          <cell r="L2670">
            <v>-3.3965867065239999E-3</v>
          </cell>
          <cell r="M2670">
            <v>0.42830727019147202</v>
          </cell>
          <cell r="N2670">
            <v>25.512908751979225</v>
          </cell>
          <cell r="O2670">
            <v>8.8726318200000002E-7</v>
          </cell>
          <cell r="P2670">
            <v>0</v>
          </cell>
          <cell r="Q2670">
            <v>0</v>
          </cell>
        </row>
        <row r="2671">
          <cell r="B2671" t="str">
            <v>62060TTAN180TM549</v>
          </cell>
          <cell r="I2671">
            <v>-18.996483073676036</v>
          </cell>
          <cell r="J2671">
            <v>0</v>
          </cell>
          <cell r="K2671">
            <v>-18.996483073676036</v>
          </cell>
          <cell r="L2671">
            <v>0.15785982000000001</v>
          </cell>
          <cell r="M2671">
            <v>-2.4186478041413153</v>
          </cell>
          <cell r="N2671">
            <v>-16.735695089534719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62060TTAN190M549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62060TTAN200TM420</v>
          </cell>
          <cell r="I2673">
            <v>-8.33468468472533</v>
          </cell>
          <cell r="J2673">
            <v>0</v>
          </cell>
          <cell r="K2673">
            <v>-8.33468468472533</v>
          </cell>
          <cell r="L2673">
            <v>0</v>
          </cell>
          <cell r="M2673">
            <v>0</v>
          </cell>
          <cell r="N2673">
            <v>-8.33468468472533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62060TAllUD3M420</v>
          </cell>
          <cell r="I2674">
            <v>-8.33468468472533</v>
          </cell>
          <cell r="J2674">
            <v>0</v>
          </cell>
          <cell r="K2674">
            <v>-8.33468468472533</v>
          </cell>
          <cell r="L2674">
            <v>0</v>
          </cell>
          <cell r="M2674">
            <v>0</v>
          </cell>
          <cell r="N2674">
            <v>-8.33468468472533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62060TTAN140TM420</v>
          </cell>
          <cell r="I2675">
            <v>-4.6539142749486999E-2</v>
          </cell>
          <cell r="J2675">
            <v>0</v>
          </cell>
          <cell r="K2675">
            <v>-4.6539142749486999E-2</v>
          </cell>
          <cell r="L2675">
            <v>0</v>
          </cell>
          <cell r="M2675">
            <v>0</v>
          </cell>
          <cell r="N2675">
            <v>-4.6539142749486999E-2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62060TTAN141TM42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62060TTAN142TM420</v>
          </cell>
          <cell r="I2677">
            <v>-4.6539142749486999E-2</v>
          </cell>
          <cell r="J2677">
            <v>0</v>
          </cell>
          <cell r="K2677">
            <v>-4.6539142749486999E-2</v>
          </cell>
          <cell r="L2677">
            <v>0</v>
          </cell>
          <cell r="M2677">
            <v>0</v>
          </cell>
          <cell r="N2677">
            <v>-4.6539142749486999E-2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62060TTAN150M420</v>
          </cell>
          <cell r="I2678">
            <v>-7.9362740828553369</v>
          </cell>
          <cell r="J2678">
            <v>0</v>
          </cell>
          <cell r="K2678">
            <v>-7.9362740828553369</v>
          </cell>
          <cell r="L2678">
            <v>0</v>
          </cell>
          <cell r="M2678">
            <v>0</v>
          </cell>
          <cell r="N2678">
            <v>-7.9362740828553369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62060TTAN180TM420</v>
          </cell>
          <cell r="I2679">
            <v>-0.35187145912050505</v>
          </cell>
          <cell r="J2679">
            <v>0</v>
          </cell>
          <cell r="K2679">
            <v>-0.35187145912050505</v>
          </cell>
          <cell r="L2679">
            <v>0</v>
          </cell>
          <cell r="M2679">
            <v>0</v>
          </cell>
          <cell r="N2679">
            <v>-0.35187145912050505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62060TTAN190M42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62060TTAN200TM610C</v>
          </cell>
          <cell r="I2681">
            <v>174.04267973168089</v>
          </cell>
          <cell r="J2681">
            <v>0</v>
          </cell>
          <cell r="K2681">
            <v>174.04267973168089</v>
          </cell>
          <cell r="L2681">
            <v>53.164895612428396</v>
          </cell>
          <cell r="M2681">
            <v>10.787024378518089</v>
          </cell>
          <cell r="N2681">
            <v>35.075279522127353</v>
          </cell>
          <cell r="O2681">
            <v>74.300519071835438</v>
          </cell>
          <cell r="P2681">
            <v>0.34981699482455098</v>
          </cell>
          <cell r="Q2681">
            <v>0.365144151947074</v>
          </cell>
        </row>
        <row r="2682">
          <cell r="B2682" t="str">
            <v>62060TAllUD3M610C</v>
          </cell>
          <cell r="I2682">
            <v>174.04267973168089</v>
          </cell>
          <cell r="J2682">
            <v>0</v>
          </cell>
          <cell r="K2682">
            <v>174.04267973168089</v>
          </cell>
          <cell r="L2682">
            <v>53.164895612428396</v>
          </cell>
          <cell r="M2682">
            <v>10.787024378518089</v>
          </cell>
          <cell r="N2682">
            <v>35.075279522127353</v>
          </cell>
          <cell r="O2682">
            <v>74.300519071835438</v>
          </cell>
          <cell r="P2682">
            <v>0.34981699482455098</v>
          </cell>
          <cell r="Q2682">
            <v>0.365144151947074</v>
          </cell>
        </row>
        <row r="2683">
          <cell r="B2683" t="str">
            <v>62060TTAN140TM610C</v>
          </cell>
          <cell r="I2683">
            <v>56.058662937682421</v>
          </cell>
          <cell r="J2683">
            <v>0</v>
          </cell>
          <cell r="K2683">
            <v>56.058662937682421</v>
          </cell>
          <cell r="L2683">
            <v>-2.2422260857314171</v>
          </cell>
          <cell r="M2683">
            <v>0.271056292351739</v>
          </cell>
          <cell r="N2683">
            <v>-1.571155710003737</v>
          </cell>
          <cell r="O2683">
            <v>59.399787859000838</v>
          </cell>
          <cell r="P2683">
            <v>0</v>
          </cell>
          <cell r="Q2683">
            <v>0.201200582064995</v>
          </cell>
        </row>
        <row r="2684">
          <cell r="B2684" t="str">
            <v>62060TTAN141TM610C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62060TTAN142TM610C</v>
          </cell>
          <cell r="I2685">
            <v>56.058662937682421</v>
          </cell>
          <cell r="J2685">
            <v>0</v>
          </cell>
          <cell r="K2685">
            <v>56.058662937682421</v>
          </cell>
          <cell r="L2685">
            <v>-2.2422260857314171</v>
          </cell>
          <cell r="M2685">
            <v>0.271056292351739</v>
          </cell>
          <cell r="N2685">
            <v>-1.571155710003737</v>
          </cell>
          <cell r="O2685">
            <v>59.399787859000838</v>
          </cell>
          <cell r="P2685">
            <v>0</v>
          </cell>
          <cell r="Q2685">
            <v>0.201200582064995</v>
          </cell>
        </row>
        <row r="2686">
          <cell r="B2686" t="str">
            <v>62060TTAN150M610C</v>
          </cell>
          <cell r="I2686">
            <v>101.86437238987627</v>
          </cell>
          <cell r="J2686">
            <v>0</v>
          </cell>
          <cell r="K2686">
            <v>101.86437238987627</v>
          </cell>
          <cell r="L2686">
            <v>53.009934758086835</v>
          </cell>
          <cell r="M2686">
            <v>5.8860645902389699</v>
          </cell>
          <cell r="N2686">
            <v>32.860391938554223</v>
          </cell>
          <cell r="O2686">
            <v>10.10798110299624</v>
          </cell>
          <cell r="P2686">
            <v>0</v>
          </cell>
          <cell r="Q2686">
            <v>0</v>
          </cell>
        </row>
        <row r="2687">
          <cell r="B2687" t="str">
            <v>62060TTAN180TM610C</v>
          </cell>
          <cell r="I2687">
            <v>16.091980167048217</v>
          </cell>
          <cell r="J2687">
            <v>0</v>
          </cell>
          <cell r="K2687">
            <v>16.091980167048217</v>
          </cell>
          <cell r="L2687">
            <v>2.3971869400729791</v>
          </cell>
          <cell r="M2687">
            <v>4.6299034959273788</v>
          </cell>
          <cell r="N2687">
            <v>3.7583790565028687</v>
          </cell>
          <cell r="O2687">
            <v>4.7927501098383596</v>
          </cell>
          <cell r="P2687">
            <v>0.34981699482455098</v>
          </cell>
          <cell r="Q2687">
            <v>0.163943569882079</v>
          </cell>
        </row>
        <row r="2688">
          <cell r="B2688" t="str">
            <v>62060TTAN190M610C</v>
          </cell>
          <cell r="I2688">
            <v>2.7664237074000002E-2</v>
          </cell>
          <cell r="J2688">
            <v>0</v>
          </cell>
          <cell r="K2688">
            <v>2.7664237074000002E-2</v>
          </cell>
          <cell r="L2688">
            <v>0</v>
          </cell>
          <cell r="M2688">
            <v>0</v>
          </cell>
          <cell r="N2688">
            <v>2.7664237074000002E-2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62060TAllUD3M690T</v>
          </cell>
          <cell r="I2689">
            <v>-9.3266947703360703</v>
          </cell>
          <cell r="J2689">
            <v>0</v>
          </cell>
          <cell r="K2689">
            <v>-9.3266947703360703</v>
          </cell>
          <cell r="L2689">
            <v>-0.243965942504317</v>
          </cell>
          <cell r="M2689">
            <v>2.9036778481277774</v>
          </cell>
          <cell r="N2689">
            <v>-12.734829149736159</v>
          </cell>
          <cell r="O2689">
            <v>0.70612248840246006</v>
          </cell>
          <cell r="P2689">
            <v>4.3998628694528995E-2</v>
          </cell>
          <cell r="Q2689">
            <v>-1.698643320361E-3</v>
          </cell>
        </row>
        <row r="2690">
          <cell r="B2690" t="str">
            <v>62060TTAN140TM690T</v>
          </cell>
          <cell r="I2690">
            <v>-0.44543957355242098</v>
          </cell>
          <cell r="J2690">
            <v>0</v>
          </cell>
          <cell r="K2690">
            <v>-0.44543957355242098</v>
          </cell>
          <cell r="L2690">
            <v>0.29145341198769797</v>
          </cell>
          <cell r="M2690">
            <v>1.6073796045124E-2</v>
          </cell>
          <cell r="N2690">
            <v>-1.1307503832147381</v>
          </cell>
          <cell r="O2690">
            <v>0.38044989264780998</v>
          </cell>
          <cell r="P2690">
            <v>0</v>
          </cell>
          <cell r="Q2690">
            <v>-2.666291018315E-3</v>
          </cell>
        </row>
        <row r="2691">
          <cell r="B2691" t="str">
            <v>62060TTAN141TM690T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62060TTAN142TM690T</v>
          </cell>
          <cell r="I2692">
            <v>-0.44543957355242098</v>
          </cell>
          <cell r="J2692">
            <v>0</v>
          </cell>
          <cell r="K2692">
            <v>-0.44543957355242098</v>
          </cell>
          <cell r="L2692">
            <v>0.29145341198769797</v>
          </cell>
          <cell r="M2692">
            <v>1.6073796045124E-2</v>
          </cell>
          <cell r="N2692">
            <v>-1.1307503832147381</v>
          </cell>
          <cell r="O2692">
            <v>0.38044989264780998</v>
          </cell>
          <cell r="P2692">
            <v>0</v>
          </cell>
          <cell r="Q2692">
            <v>-2.666291018315E-3</v>
          </cell>
        </row>
        <row r="2693">
          <cell r="B2693" t="str">
            <v>62060TTAN150M690T</v>
          </cell>
          <cell r="I2693">
            <v>-10.479043197548652</v>
          </cell>
          <cell r="J2693">
            <v>0</v>
          </cell>
          <cell r="K2693">
            <v>-10.479043197548652</v>
          </cell>
          <cell r="L2693">
            <v>-0.48882412782383</v>
          </cell>
          <cell r="M2693">
            <v>0.58755218953607102</v>
          </cell>
          <cell r="N2693">
            <v>-10.672304135198415</v>
          </cell>
          <cell r="O2693">
            <v>9.4532875937521993E-2</v>
          </cell>
          <cell r="P2693">
            <v>0</v>
          </cell>
          <cell r="Q2693">
            <v>0</v>
          </cell>
        </row>
        <row r="2694">
          <cell r="B2694" t="str">
            <v>62060TTAN180TM690T</v>
          </cell>
          <cell r="I2694">
            <v>1.429779720733124</v>
          </cell>
          <cell r="J2694">
            <v>0</v>
          </cell>
          <cell r="K2694">
            <v>1.429779720733124</v>
          </cell>
          <cell r="L2694">
            <v>-4.6595226668185004E-2</v>
          </cell>
          <cell r="M2694">
            <v>2.2744387899259082</v>
          </cell>
          <cell r="N2694">
            <v>-0.93022117455698594</v>
          </cell>
          <cell r="O2694">
            <v>8.7191055639904008E-2</v>
          </cell>
          <cell r="P2694">
            <v>4.3998628694528995E-2</v>
          </cell>
          <cell r="Q2694">
            <v>9.6764769795400002E-4</v>
          </cell>
        </row>
        <row r="2695">
          <cell r="B2695" t="str">
            <v>62060TTAN190M690T</v>
          </cell>
          <cell r="I2695">
            <v>0.16800828003187801</v>
          </cell>
          <cell r="J2695">
            <v>0</v>
          </cell>
          <cell r="K2695">
            <v>0.16800828003187801</v>
          </cell>
          <cell r="L2695">
            <v>0</v>
          </cell>
          <cell r="M2695">
            <v>2.5613072620673999E-2</v>
          </cell>
          <cell r="N2695">
            <v>-1.55345676602E-3</v>
          </cell>
          <cell r="O2695">
            <v>0.14394866417722402</v>
          </cell>
          <cell r="P2695">
            <v>0</v>
          </cell>
          <cell r="Q2695">
            <v>0</v>
          </cell>
        </row>
        <row r="2696">
          <cell r="B2696" t="str">
            <v>62060TTAN200TM990T</v>
          </cell>
          <cell r="I2696">
            <v>-31004.164563329876</v>
          </cell>
          <cell r="J2696">
            <v>0</v>
          </cell>
          <cell r="K2696">
            <v>-31004.164563329876</v>
          </cell>
          <cell r="L2696">
            <v>-24825.568764964235</v>
          </cell>
          <cell r="M2696">
            <v>-556.26338825199878</v>
          </cell>
          <cell r="N2696">
            <v>-1893.9540366027609</v>
          </cell>
          <cell r="O2696">
            <v>-3734.6641409727858</v>
          </cell>
          <cell r="P2696">
            <v>-124.5607770052036</v>
          </cell>
          <cell r="Q2696">
            <v>130.84654446710491</v>
          </cell>
        </row>
        <row r="2697">
          <cell r="B2697" t="str">
            <v>62060TAllUD3M990T</v>
          </cell>
          <cell r="I2697">
            <v>-31004.164563329876</v>
          </cell>
          <cell r="J2697">
            <v>0</v>
          </cell>
          <cell r="K2697">
            <v>-31004.164563329876</v>
          </cell>
          <cell r="L2697">
            <v>-24825.568764964235</v>
          </cell>
          <cell r="M2697">
            <v>-556.26338825199878</v>
          </cell>
          <cell r="N2697">
            <v>-1893.9540366027609</v>
          </cell>
          <cell r="O2697">
            <v>-3734.6641409727858</v>
          </cell>
          <cell r="P2697">
            <v>-124.5607770052036</v>
          </cell>
          <cell r="Q2697">
            <v>130.84654446710491</v>
          </cell>
        </row>
        <row r="2698">
          <cell r="B2698" t="str">
            <v>62060TTAN140TM990T</v>
          </cell>
          <cell r="I2698">
            <v>-26966.253728731968</v>
          </cell>
          <cell r="J2698">
            <v>0</v>
          </cell>
          <cell r="K2698">
            <v>-26966.253728731968</v>
          </cell>
          <cell r="L2698">
            <v>-23491.757085005145</v>
          </cell>
          <cell r="M2698">
            <v>-108.49070614474573</v>
          </cell>
          <cell r="N2698">
            <v>-22.263884230231138</v>
          </cell>
          <cell r="O2698">
            <v>-3477.1495266724946</v>
          </cell>
          <cell r="P2698">
            <v>0</v>
          </cell>
          <cell r="Q2698">
            <v>133.40747332065152</v>
          </cell>
        </row>
        <row r="2699">
          <cell r="B2699" t="str">
            <v>62060TTAN141TM990T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62060TTAN142TM990T</v>
          </cell>
          <cell r="I2700">
            <v>-26966.253728731968</v>
          </cell>
          <cell r="J2700">
            <v>0</v>
          </cell>
          <cell r="K2700">
            <v>-26966.253728731968</v>
          </cell>
          <cell r="L2700">
            <v>-23491.757085005145</v>
          </cell>
          <cell r="M2700">
            <v>-108.49070614474573</v>
          </cell>
          <cell r="N2700">
            <v>-22.263884230231138</v>
          </cell>
          <cell r="O2700">
            <v>-3477.1495266724946</v>
          </cell>
          <cell r="P2700">
            <v>0</v>
          </cell>
          <cell r="Q2700">
            <v>133.40747332065152</v>
          </cell>
        </row>
        <row r="2701">
          <cell r="B2701" t="str">
            <v>62060TTAN150M990T</v>
          </cell>
          <cell r="I2701">
            <v>-3453.2127833519303</v>
          </cell>
          <cell r="J2701">
            <v>0</v>
          </cell>
          <cell r="K2701">
            <v>-3453.2127833519303</v>
          </cell>
          <cell r="L2701">
            <v>-1248.5956717510944</v>
          </cell>
          <cell r="M2701">
            <v>-258.14980121028782</v>
          </cell>
          <cell r="N2701">
            <v>-1754.5079735424408</v>
          </cell>
          <cell r="O2701">
            <v>-191.93125784810718</v>
          </cell>
          <cell r="P2701">
            <v>-2.8079E-2</v>
          </cell>
          <cell r="Q2701">
            <v>0</v>
          </cell>
        </row>
        <row r="2702">
          <cell r="B2702" t="str">
            <v>62060TTAN180TM990T</v>
          </cell>
          <cell r="I2702">
            <v>-579.72179139778484</v>
          </cell>
          <cell r="J2702">
            <v>0</v>
          </cell>
          <cell r="K2702">
            <v>-579.72179139778484</v>
          </cell>
          <cell r="L2702">
            <v>-85.216008207991138</v>
          </cell>
          <cell r="M2702">
            <v>-189.10369303812325</v>
          </cell>
          <cell r="N2702">
            <v>-117.06161550423319</v>
          </cell>
          <cell r="O2702">
            <v>-61.246847788687035</v>
          </cell>
          <cell r="P2702">
            <v>-124.5326980052036</v>
          </cell>
          <cell r="Q2702">
            <v>-2.560928853546617</v>
          </cell>
        </row>
        <row r="2703">
          <cell r="B2703" t="str">
            <v>62060TTAN190M990T</v>
          </cell>
          <cell r="I2703">
            <v>-4.9762598481949141</v>
          </cell>
          <cell r="J2703">
            <v>0</v>
          </cell>
          <cell r="K2703">
            <v>-4.9762598481949141</v>
          </cell>
          <cell r="L2703">
            <v>0</v>
          </cell>
          <cell r="M2703">
            <v>-0.51918785884198693</v>
          </cell>
          <cell r="N2703">
            <v>-0.12056332585558101</v>
          </cell>
          <cell r="O2703">
            <v>-4.3365086634973462</v>
          </cell>
          <cell r="P2703">
            <v>0</v>
          </cell>
          <cell r="Q2703">
            <v>0</v>
          </cell>
        </row>
        <row r="2704">
          <cell r="B2704" t="str">
            <v>62080TTAN110M100C</v>
          </cell>
          <cell r="I2704">
            <v>5276.38441828329</v>
          </cell>
          <cell r="J2704">
            <v>0</v>
          </cell>
          <cell r="K2704">
            <v>5276.38441828329</v>
          </cell>
          <cell r="L2704">
            <v>5134.1326611234945</v>
          </cell>
          <cell r="M2704">
            <v>98.490843334035176</v>
          </cell>
          <cell r="N2704">
            <v>0</v>
          </cell>
          <cell r="O2704">
            <v>43.760913825760738</v>
          </cell>
          <cell r="P2704">
            <v>0</v>
          </cell>
          <cell r="Q2704">
            <v>0</v>
          </cell>
        </row>
        <row r="2705">
          <cell r="B2705" t="str">
            <v>62080TTAN130M100C</v>
          </cell>
          <cell r="I2705">
            <v>860.14921140341153</v>
          </cell>
          <cell r="J2705">
            <v>0</v>
          </cell>
          <cell r="K2705">
            <v>860.14921140341153</v>
          </cell>
          <cell r="L2705">
            <v>859.64068711529455</v>
          </cell>
          <cell r="M2705">
            <v>0.50852428811691497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62080TTAN150M100C</v>
          </cell>
          <cell r="I2706">
            <v>46.686852130495318</v>
          </cell>
          <cell r="J2706">
            <v>0</v>
          </cell>
          <cell r="K2706">
            <v>46.686852130495318</v>
          </cell>
          <cell r="L2706">
            <v>5.6939262990568063</v>
          </cell>
          <cell r="M2706">
            <v>10.168954716734222</v>
          </cell>
          <cell r="N2706">
            <v>30.82723575470429</v>
          </cell>
          <cell r="O2706">
            <v>-3.2646400000000001E-3</v>
          </cell>
          <cell r="P2706">
            <v>0</v>
          </cell>
          <cell r="Q2706">
            <v>0</v>
          </cell>
        </row>
        <row r="2707">
          <cell r="B2707" t="str">
            <v>62080TTAN160M100C</v>
          </cell>
          <cell r="I2707">
            <v>277.86632077734419</v>
          </cell>
          <cell r="J2707">
            <v>0</v>
          </cell>
          <cell r="K2707">
            <v>277.86632077734419</v>
          </cell>
          <cell r="L2707">
            <v>159.79109463887517</v>
          </cell>
          <cell r="M2707">
            <v>65.959717885728097</v>
          </cell>
          <cell r="N2707">
            <v>50.560782167579148</v>
          </cell>
          <cell r="O2707">
            <v>1.5547260851617861</v>
          </cell>
          <cell r="P2707">
            <v>0</v>
          </cell>
          <cell r="Q2707">
            <v>0</v>
          </cell>
        </row>
        <row r="2708">
          <cell r="B2708" t="str">
            <v>62080TTAN170M100C</v>
          </cell>
          <cell r="I2708">
            <v>894.85047812454206</v>
          </cell>
          <cell r="J2708">
            <v>0</v>
          </cell>
          <cell r="K2708">
            <v>894.85047812454206</v>
          </cell>
          <cell r="L2708">
            <v>154.16396699285553</v>
          </cell>
          <cell r="M2708">
            <v>690.48075275481665</v>
          </cell>
          <cell r="N2708">
            <v>15.608118047677507</v>
          </cell>
          <cell r="O2708">
            <v>32.257871450509171</v>
          </cell>
          <cell r="P2708">
            <v>2.3397688786832358</v>
          </cell>
          <cell r="Q2708">
            <v>0</v>
          </cell>
        </row>
        <row r="2709">
          <cell r="B2709" t="str">
            <v>62080TTAN175M100C</v>
          </cell>
          <cell r="I2709">
            <v>2550.1374142822406</v>
          </cell>
          <cell r="J2709">
            <v>0</v>
          </cell>
          <cell r="K2709">
            <v>2550.1374142822406</v>
          </cell>
          <cell r="L2709">
            <v>938.67736769503642</v>
          </cell>
          <cell r="M2709">
            <v>4.0432151945514798</v>
          </cell>
          <cell r="N2709">
            <v>1607.4168313926525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62080TTAN190M100C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62080TAllUD3M100C</v>
          </cell>
          <cell r="I2711">
            <v>9906.0746950013236</v>
          </cell>
          <cell r="J2711">
            <v>0</v>
          </cell>
          <cell r="K2711">
            <v>9906.0746950013236</v>
          </cell>
          <cell r="L2711">
            <v>7252.0997038646128</v>
          </cell>
          <cell r="M2711">
            <v>869.65200817398249</v>
          </cell>
          <cell r="N2711">
            <v>1704.4129673626137</v>
          </cell>
          <cell r="O2711">
            <v>77.570246721431687</v>
          </cell>
          <cell r="P2711">
            <v>2.3397688786832358</v>
          </cell>
          <cell r="Q2711">
            <v>0</v>
          </cell>
        </row>
        <row r="2712">
          <cell r="B2712" t="str">
            <v>62080TTAN110M220</v>
          </cell>
          <cell r="I2712">
            <v>3067.5627730932242</v>
          </cell>
          <cell r="J2712">
            <v>0</v>
          </cell>
          <cell r="K2712">
            <v>3067.5627730932242</v>
          </cell>
          <cell r="L2712">
            <v>3041.2241344904628</v>
          </cell>
          <cell r="M2712">
            <v>26.33194793253535</v>
          </cell>
          <cell r="N2712">
            <v>0</v>
          </cell>
          <cell r="O2712">
            <v>6.6906702261849997E-3</v>
          </cell>
          <cell r="P2712">
            <v>0</v>
          </cell>
          <cell r="Q2712">
            <v>0</v>
          </cell>
        </row>
        <row r="2713">
          <cell r="B2713" t="str">
            <v>62080TTAN130M220</v>
          </cell>
          <cell r="I2713">
            <v>25.546498232789812</v>
          </cell>
          <cell r="J2713">
            <v>0</v>
          </cell>
          <cell r="K2713">
            <v>25.546498232789812</v>
          </cell>
          <cell r="L2713">
            <v>25.33362988</v>
          </cell>
          <cell r="M2713">
            <v>5.5182389474449998E-2</v>
          </cell>
          <cell r="N2713">
            <v>0.157685963315359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62080TTAN150M220</v>
          </cell>
          <cell r="I2714">
            <v>28.571529684206016</v>
          </cell>
          <cell r="J2714">
            <v>0</v>
          </cell>
          <cell r="K2714">
            <v>28.571529684206016</v>
          </cell>
          <cell r="L2714">
            <v>2.0733846025311E-2</v>
          </cell>
          <cell r="M2714">
            <v>16.529370434168129</v>
          </cell>
          <cell r="N2714">
            <v>12.021425404012575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62080TTAN160M220</v>
          </cell>
          <cell r="I2715">
            <v>72.516757253295964</v>
          </cell>
          <cell r="J2715">
            <v>0</v>
          </cell>
          <cell r="K2715">
            <v>72.516757253295964</v>
          </cell>
          <cell r="L2715">
            <v>36.102259565444491</v>
          </cell>
          <cell r="M2715">
            <v>32.531790861177456</v>
          </cell>
          <cell r="N2715">
            <v>3.6778477900156012</v>
          </cell>
          <cell r="O2715">
            <v>0.20485903665840702</v>
          </cell>
          <cell r="P2715">
            <v>0</v>
          </cell>
          <cell r="Q2715">
            <v>0</v>
          </cell>
        </row>
        <row r="2716">
          <cell r="B2716" t="str">
            <v>62080TTAN170M220</v>
          </cell>
          <cell r="I2716">
            <v>859.24244552608843</v>
          </cell>
          <cell r="J2716">
            <v>0</v>
          </cell>
          <cell r="K2716">
            <v>859.24244552608843</v>
          </cell>
          <cell r="L2716">
            <v>64.975116771228485</v>
          </cell>
          <cell r="M2716">
            <v>774.52003628581826</v>
          </cell>
          <cell r="N2716">
            <v>7.7018854440219542</v>
          </cell>
          <cell r="O2716">
            <v>12.045407025019774</v>
          </cell>
          <cell r="P2716">
            <v>0</v>
          </cell>
          <cell r="Q2716">
            <v>0</v>
          </cell>
        </row>
        <row r="2717">
          <cell r="B2717" t="str">
            <v>62080TTAN175M220</v>
          </cell>
          <cell r="I2717">
            <v>156.78474124904196</v>
          </cell>
          <cell r="J2717">
            <v>0</v>
          </cell>
          <cell r="K2717">
            <v>156.78474124904196</v>
          </cell>
          <cell r="L2717">
            <v>0</v>
          </cell>
          <cell r="M2717">
            <v>0</v>
          </cell>
          <cell r="N2717">
            <v>156.78474124904196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62080TTAN190M22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62080TAllUD3M220</v>
          </cell>
          <cell r="I2719">
            <v>4210.2247450386458</v>
          </cell>
          <cell r="J2719">
            <v>0</v>
          </cell>
          <cell r="K2719">
            <v>4210.2247450386458</v>
          </cell>
          <cell r="L2719">
            <v>3167.6558745531606</v>
          </cell>
          <cell r="M2719">
            <v>849.96832790317364</v>
          </cell>
          <cell r="N2719">
            <v>180.34358585040741</v>
          </cell>
          <cell r="O2719">
            <v>12.256956731904365</v>
          </cell>
          <cell r="P2719">
            <v>0</v>
          </cell>
          <cell r="Q2719">
            <v>0</v>
          </cell>
        </row>
        <row r="2720">
          <cell r="B2720" t="str">
            <v>62080TTAN110M500T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62080TTAN130M500T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62080TTAN150M500T</v>
          </cell>
          <cell r="I2722">
            <v>22.090143358844735</v>
          </cell>
          <cell r="J2722">
            <v>0</v>
          </cell>
          <cell r="K2722">
            <v>22.090143358844735</v>
          </cell>
          <cell r="L2722">
            <v>0</v>
          </cell>
          <cell r="M2722">
            <v>22.090143358844735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62080TTAN160M500T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62080TTAN170M500T</v>
          </cell>
          <cell r="I2724">
            <v>548.49510684739823</v>
          </cell>
          <cell r="J2724">
            <v>0</v>
          </cell>
          <cell r="K2724">
            <v>548.49510684739823</v>
          </cell>
          <cell r="L2724">
            <v>-0.72280065718801201</v>
          </cell>
          <cell r="M2724">
            <v>538.01405178864934</v>
          </cell>
          <cell r="N2724">
            <v>0</v>
          </cell>
          <cell r="O2724">
            <v>11.203855715936898</v>
          </cell>
          <cell r="P2724">
            <v>0</v>
          </cell>
          <cell r="Q2724">
            <v>0</v>
          </cell>
        </row>
        <row r="2725">
          <cell r="B2725" t="str">
            <v>62080TTAN175M500T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62080TTAN190M500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62080TAllUD3M500T</v>
          </cell>
          <cell r="I2727">
            <v>570.5852502062429</v>
          </cell>
          <cell r="J2727">
            <v>0</v>
          </cell>
          <cell r="K2727">
            <v>570.5852502062429</v>
          </cell>
          <cell r="L2727">
            <v>-0.72280065718801201</v>
          </cell>
          <cell r="M2727">
            <v>560.10419514749412</v>
          </cell>
          <cell r="N2727">
            <v>0</v>
          </cell>
          <cell r="O2727">
            <v>11.203855715936898</v>
          </cell>
          <cell r="P2727">
            <v>0</v>
          </cell>
          <cell r="Q2727">
            <v>0</v>
          </cell>
        </row>
        <row r="2728">
          <cell r="B2728" t="str">
            <v>62080TTAN110M230</v>
          </cell>
          <cell r="I2728">
            <v>-300.72263854296551</v>
          </cell>
          <cell r="J2728">
            <v>0</v>
          </cell>
          <cell r="K2728">
            <v>-300.72263854296551</v>
          </cell>
          <cell r="L2728">
            <v>-294.21704682444704</v>
          </cell>
          <cell r="M2728">
            <v>0</v>
          </cell>
          <cell r="N2728">
            <v>0</v>
          </cell>
          <cell r="O2728">
            <v>-6.5055917185185361</v>
          </cell>
          <cell r="P2728">
            <v>0</v>
          </cell>
          <cell r="Q2728">
            <v>0</v>
          </cell>
        </row>
        <row r="2729">
          <cell r="B2729" t="str">
            <v>62080TTAN130M230</v>
          </cell>
          <cell r="I2729">
            <v>-6.3714558003527362</v>
          </cell>
          <cell r="J2729">
            <v>0</v>
          </cell>
          <cell r="K2729">
            <v>-6.3714558003527362</v>
          </cell>
          <cell r="L2729">
            <v>-6.3669455900000003</v>
          </cell>
          <cell r="M2729">
            <v>-4.5102103527359999E-3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62080TTAN150M230</v>
          </cell>
          <cell r="I2730">
            <v>-4.4774638416528747</v>
          </cell>
          <cell r="J2730">
            <v>0</v>
          </cell>
          <cell r="K2730">
            <v>-4.4774638416528747</v>
          </cell>
          <cell r="L2730">
            <v>0</v>
          </cell>
          <cell r="M2730">
            <v>-1.4963614405951671</v>
          </cell>
          <cell r="N2730">
            <v>-2.9811024010577083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62080TTAN160M230</v>
          </cell>
          <cell r="I2731">
            <v>-0.69077234350466299</v>
          </cell>
          <cell r="J2731">
            <v>0</v>
          </cell>
          <cell r="K2731">
            <v>-0.69077234350466299</v>
          </cell>
          <cell r="L2731">
            <v>0</v>
          </cell>
          <cell r="M2731">
            <v>-0.45608057623395104</v>
          </cell>
          <cell r="N2731">
            <v>-0.234691767270712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62080TTAN170M230</v>
          </cell>
          <cell r="I2732">
            <v>-123.49900871538236</v>
          </cell>
          <cell r="J2732">
            <v>0</v>
          </cell>
          <cell r="K2732">
            <v>-123.49900871538236</v>
          </cell>
          <cell r="L2732">
            <v>-8.3260154597386062</v>
          </cell>
          <cell r="M2732">
            <v>-114.1822728889787</v>
          </cell>
          <cell r="N2732">
            <v>-0.45353744529613299</v>
          </cell>
          <cell r="O2732">
            <v>-0.537182921368903</v>
          </cell>
          <cell r="P2732">
            <v>0</v>
          </cell>
          <cell r="Q2732">
            <v>0</v>
          </cell>
        </row>
        <row r="2733">
          <cell r="B2733" t="str">
            <v>62080TTAN175M230</v>
          </cell>
          <cell r="I2733">
            <v>-2.5601169999999999E-2</v>
          </cell>
          <cell r="J2733">
            <v>0</v>
          </cell>
          <cell r="K2733">
            <v>-2.5601169999999999E-2</v>
          </cell>
          <cell r="L2733">
            <v>0</v>
          </cell>
          <cell r="M2733">
            <v>0</v>
          </cell>
          <cell r="N2733">
            <v>-2.5601169999999999E-2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62080TTAN190M23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62080TAllUD3M230</v>
          </cell>
          <cell r="I2735">
            <v>-435.78694041385819</v>
          </cell>
          <cell r="J2735">
            <v>0</v>
          </cell>
          <cell r="K2735">
            <v>-435.78694041385819</v>
          </cell>
          <cell r="L2735">
            <v>-308.91000787418562</v>
          </cell>
          <cell r="M2735">
            <v>-116.13922511616056</v>
          </cell>
          <cell r="N2735">
            <v>-3.6949327836245529</v>
          </cell>
          <cell r="O2735">
            <v>-7.0427746398874405</v>
          </cell>
          <cell r="P2735">
            <v>0</v>
          </cell>
          <cell r="Q2735">
            <v>0</v>
          </cell>
        </row>
        <row r="2736">
          <cell r="B2736" t="str">
            <v>62080TTAN110M130</v>
          </cell>
          <cell r="I2736">
            <v>-2307.2368728659035</v>
          </cell>
          <cell r="J2736">
            <v>0</v>
          </cell>
          <cell r="K2736">
            <v>-2307.2368728659035</v>
          </cell>
          <cell r="L2736">
            <v>-2273.6254438678288</v>
          </cell>
          <cell r="M2736">
            <v>-16.523873254643703</v>
          </cell>
          <cell r="N2736">
            <v>0</v>
          </cell>
          <cell r="O2736">
            <v>-17.087555743430574</v>
          </cell>
          <cell r="P2736">
            <v>0</v>
          </cell>
          <cell r="Q2736">
            <v>0</v>
          </cell>
        </row>
        <row r="2737">
          <cell r="B2737" t="str">
            <v>62080TTAN130M130</v>
          </cell>
          <cell r="I2737">
            <v>-224.54805629522579</v>
          </cell>
          <cell r="J2737">
            <v>0</v>
          </cell>
          <cell r="K2737">
            <v>-224.54805629522579</v>
          </cell>
          <cell r="L2737">
            <v>-224.40546248212507</v>
          </cell>
          <cell r="M2737">
            <v>-0.133318168199802</v>
          </cell>
          <cell r="N2737">
            <v>-9.2756449009030011E-3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62080TTAN150M130</v>
          </cell>
          <cell r="I2738">
            <v>-17.246045280733487</v>
          </cell>
          <cell r="J2738">
            <v>0</v>
          </cell>
          <cell r="K2738">
            <v>-17.246045280733487</v>
          </cell>
          <cell r="L2738">
            <v>-2.420486520897652</v>
          </cell>
          <cell r="M2738">
            <v>-8.287292263142513</v>
          </cell>
          <cell r="N2738">
            <v>-6.538266496693323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62080TTAN160M130</v>
          </cell>
          <cell r="I2739">
            <v>-24.876398481388144</v>
          </cell>
          <cell r="J2739">
            <v>0</v>
          </cell>
          <cell r="K2739">
            <v>-24.876398481388144</v>
          </cell>
          <cell r="L2739">
            <v>-11.358620798341155</v>
          </cell>
          <cell r="M2739">
            <v>-8.9376043098687106</v>
          </cell>
          <cell r="N2739">
            <v>-4.1104186854252509</v>
          </cell>
          <cell r="O2739">
            <v>-0.46975468775302998</v>
          </cell>
          <cell r="P2739">
            <v>0</v>
          </cell>
          <cell r="Q2739">
            <v>0</v>
          </cell>
        </row>
        <row r="2740">
          <cell r="B2740" t="str">
            <v>62080TTAN170M130</v>
          </cell>
          <cell r="I2740">
            <v>-319.73984839320366</v>
          </cell>
          <cell r="J2740">
            <v>0</v>
          </cell>
          <cell r="K2740">
            <v>-319.73984839320366</v>
          </cell>
          <cell r="L2740">
            <v>-52.276565337558104</v>
          </cell>
          <cell r="M2740">
            <v>-252.48408015043276</v>
          </cell>
          <cell r="N2740">
            <v>-5.7483486087014688</v>
          </cell>
          <cell r="O2740">
            <v>-8.5822721201307459</v>
          </cell>
          <cell r="P2740">
            <v>-0.64858217638062199</v>
          </cell>
          <cell r="Q2740">
            <v>0</v>
          </cell>
        </row>
        <row r="2741">
          <cell r="B2741" t="str">
            <v>62080TTAN175M130</v>
          </cell>
          <cell r="I2741">
            <v>-183.79601400486365</v>
          </cell>
          <cell r="J2741">
            <v>0</v>
          </cell>
          <cell r="K2741">
            <v>-183.79601400486365</v>
          </cell>
          <cell r="L2741">
            <v>-42.452498190142364</v>
          </cell>
          <cell r="M2741">
            <v>-0.39533508311325605</v>
          </cell>
          <cell r="N2741">
            <v>-140.94818073160803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62080TTAN190M13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62080TAllUD3M130</v>
          </cell>
          <cell r="I2743">
            <v>-3077.4432353213183</v>
          </cell>
          <cell r="J2743">
            <v>0</v>
          </cell>
          <cell r="K2743">
            <v>-3077.4432353213183</v>
          </cell>
          <cell r="L2743">
            <v>-2606.5390771968932</v>
          </cell>
          <cell r="M2743">
            <v>-286.76150322940077</v>
          </cell>
          <cell r="N2743">
            <v>-157.35449016732898</v>
          </cell>
          <cell r="O2743">
            <v>-26.139582551314351</v>
          </cell>
          <cell r="P2743">
            <v>-0.64858217638062199</v>
          </cell>
          <cell r="Q2743">
            <v>0</v>
          </cell>
        </row>
        <row r="2744">
          <cell r="B2744" t="str">
            <v>62080TTAN110M175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62080TTAN130M175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62080TTAN150M175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62080TTAN160M175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62080TTAN170M175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62080TTAN175M175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62080TTAN190M175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62080TAllUD3M175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62080TTAN110M51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62080TTAN130M51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62080TTAN150M51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62080TTAN160M51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62080TTAN170M51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62080TTAN175M510</v>
          </cell>
          <cell r="I2757">
            <v>0.42021231924403302</v>
          </cell>
          <cell r="J2757">
            <v>0</v>
          </cell>
          <cell r="K2757">
            <v>0.42021231924403302</v>
          </cell>
          <cell r="L2757">
            <v>0</v>
          </cell>
          <cell r="M2757">
            <v>0</v>
          </cell>
          <cell r="N2757">
            <v>0.42021231924403302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62080TTAN190M51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62080TAllUD3M510</v>
          </cell>
          <cell r="I2759">
            <v>0.42021231924403302</v>
          </cell>
          <cell r="J2759">
            <v>0</v>
          </cell>
          <cell r="K2759">
            <v>0.42021231924403302</v>
          </cell>
          <cell r="L2759">
            <v>0</v>
          </cell>
          <cell r="M2759">
            <v>0</v>
          </cell>
          <cell r="N2759">
            <v>0.42021231924403302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62080TTAN110M549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62080TTAN130M549</v>
          </cell>
          <cell r="I2761">
            <v>-45.46172970643876</v>
          </cell>
          <cell r="J2761">
            <v>0</v>
          </cell>
          <cell r="K2761">
            <v>-45.46172970643876</v>
          </cell>
          <cell r="L2761">
            <v>-45.46172970643876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62080TTAN150M549</v>
          </cell>
          <cell r="I2762">
            <v>-0.93126419210642797</v>
          </cell>
          <cell r="J2762">
            <v>0</v>
          </cell>
          <cell r="K2762">
            <v>-0.93126419210642797</v>
          </cell>
          <cell r="L2762">
            <v>0</v>
          </cell>
          <cell r="M2762">
            <v>-0.93126419210642797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62080TTAN160M549</v>
          </cell>
          <cell r="I2763">
            <v>-1.0000000000000001E-15</v>
          </cell>
          <cell r="J2763">
            <v>0</v>
          </cell>
          <cell r="K2763">
            <v>-1.0000000000000001E-15</v>
          </cell>
          <cell r="L2763">
            <v>0</v>
          </cell>
          <cell r="M2763">
            <v>-0.53857186718398709</v>
          </cell>
          <cell r="N2763">
            <v>0.53857186718398598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62080TTAN170M549</v>
          </cell>
          <cell r="I2764">
            <v>8.4351710284179995E-2</v>
          </cell>
          <cell r="J2764">
            <v>0</v>
          </cell>
          <cell r="K2764">
            <v>8.4351710284179995E-2</v>
          </cell>
          <cell r="L2764">
            <v>-5.4516591570879999E-3</v>
          </cell>
          <cell r="M2764">
            <v>8.7985699880739995E-2</v>
          </cell>
          <cell r="N2764">
            <v>1.8176695605279999E-3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62080TTAN175M549</v>
          </cell>
          <cell r="I2765">
            <v>0.93126419210642797</v>
          </cell>
          <cell r="J2765">
            <v>0</v>
          </cell>
          <cell r="K2765">
            <v>0.93126419210642797</v>
          </cell>
          <cell r="L2765">
            <v>0</v>
          </cell>
          <cell r="M2765">
            <v>0.93126419210642797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62080TTAN190M549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62080TAllUD3M549</v>
          </cell>
          <cell r="I2767">
            <v>-45.377377996154586</v>
          </cell>
          <cell r="J2767">
            <v>0</v>
          </cell>
          <cell r="K2767">
            <v>-45.377377996154586</v>
          </cell>
          <cell r="L2767">
            <v>-45.467181365595849</v>
          </cell>
          <cell r="M2767">
            <v>-0.45058616730324702</v>
          </cell>
          <cell r="N2767">
            <v>0.54038953674451407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62080TTAN110M700T</v>
          </cell>
          <cell r="I2768">
            <v>-1.11936063483427</v>
          </cell>
          <cell r="J2768">
            <v>0</v>
          </cell>
          <cell r="K2768">
            <v>-1.11936063483427</v>
          </cell>
          <cell r="L2768">
            <v>1.1299938090125E-2</v>
          </cell>
          <cell r="M2768">
            <v>0</v>
          </cell>
          <cell r="N2768">
            <v>0</v>
          </cell>
          <cell r="O2768">
            <v>-1.130660572924395</v>
          </cell>
          <cell r="P2768">
            <v>0</v>
          </cell>
          <cell r="Q2768">
            <v>0</v>
          </cell>
        </row>
        <row r="2769">
          <cell r="B2769" t="str">
            <v>62080TTAN130M700T</v>
          </cell>
          <cell r="I2769">
            <v>-3.0984323858953E-2</v>
          </cell>
          <cell r="J2769">
            <v>0</v>
          </cell>
          <cell r="K2769">
            <v>-3.0984323858953E-2</v>
          </cell>
          <cell r="L2769">
            <v>0</v>
          </cell>
          <cell r="M2769">
            <v>-2.3614881922009001E-2</v>
          </cell>
          <cell r="N2769">
            <v>-7.3694419369439998E-3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62080TTAN150M700T</v>
          </cell>
          <cell r="I2770">
            <v>-3.2988911342324978</v>
          </cell>
          <cell r="J2770">
            <v>0</v>
          </cell>
          <cell r="K2770">
            <v>-3.2988911342324978</v>
          </cell>
          <cell r="L2770">
            <v>-0.371712136630374</v>
          </cell>
          <cell r="M2770">
            <v>0.13571626155354199</v>
          </cell>
          <cell r="N2770">
            <v>-3.062895259155666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62080TTAN160M700T</v>
          </cell>
          <cell r="I2771">
            <v>-12.603573925397333</v>
          </cell>
          <cell r="J2771">
            <v>0</v>
          </cell>
          <cell r="K2771">
            <v>-12.603573925397333</v>
          </cell>
          <cell r="L2771">
            <v>-9.0191076113245767</v>
          </cell>
          <cell r="M2771">
            <v>-2.1434260664550431</v>
          </cell>
          <cell r="N2771">
            <v>-1.27311358502714</v>
          </cell>
          <cell r="O2771">
            <v>-0.16792666259057201</v>
          </cell>
          <cell r="P2771">
            <v>0</v>
          </cell>
          <cell r="Q2771">
            <v>0</v>
          </cell>
        </row>
        <row r="2772">
          <cell r="B2772" t="str">
            <v>62080TTAN170M700T</v>
          </cell>
          <cell r="I2772">
            <v>-31.517538933260202</v>
          </cell>
          <cell r="J2772">
            <v>0</v>
          </cell>
          <cell r="K2772">
            <v>-31.517538933260202</v>
          </cell>
          <cell r="L2772">
            <v>-8.2394795470106281</v>
          </cell>
          <cell r="M2772">
            <v>-19.066409451645566</v>
          </cell>
          <cell r="N2772">
            <v>-1.3681303567120751</v>
          </cell>
          <cell r="O2772">
            <v>-2.6419098797425589</v>
          </cell>
          <cell r="P2772">
            <v>-0.20160969814937801</v>
          </cell>
          <cell r="Q2772">
            <v>0</v>
          </cell>
        </row>
        <row r="2773">
          <cell r="B2773" t="str">
            <v>62080TTAN175M700T</v>
          </cell>
          <cell r="I2773">
            <v>-112.72285071888406</v>
          </cell>
          <cell r="J2773">
            <v>0</v>
          </cell>
          <cell r="K2773">
            <v>-112.72285071888406</v>
          </cell>
          <cell r="L2773">
            <v>-58.877528569078265</v>
          </cell>
          <cell r="M2773">
            <v>-0.25074541133144301</v>
          </cell>
          <cell r="N2773">
            <v>-53.594576738474359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62080TTAN190M700T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62080TAllUD3M700T</v>
          </cell>
          <cell r="I2775">
            <v>-161.29319967046732</v>
          </cell>
          <cell r="J2775">
            <v>0</v>
          </cell>
          <cell r="K2775">
            <v>-161.29319967046732</v>
          </cell>
          <cell r="L2775">
            <v>-76.496527925953714</v>
          </cell>
          <cell r="M2775">
            <v>-21.348479549800516</v>
          </cell>
          <cell r="N2775">
            <v>-59.30608538130619</v>
          </cell>
          <cell r="O2775">
            <v>-3.9404971152575259</v>
          </cell>
          <cell r="P2775">
            <v>-0.20160969814937801</v>
          </cell>
          <cell r="Q2775">
            <v>0</v>
          </cell>
        </row>
        <row r="2776">
          <cell r="B2776" t="str">
            <v>62080TTAN110M990</v>
          </cell>
          <cell r="I2776">
            <v>5734.8683225569439</v>
          </cell>
          <cell r="J2776">
            <v>0</v>
          </cell>
          <cell r="K2776">
            <v>5734.8683225569439</v>
          </cell>
          <cell r="L2776">
            <v>5607.5256080940044</v>
          </cell>
          <cell r="M2776">
            <v>108.29891801192683</v>
          </cell>
          <cell r="N2776">
            <v>0</v>
          </cell>
          <cell r="O2776">
            <v>19.043796451012582</v>
          </cell>
          <cell r="P2776">
            <v>0</v>
          </cell>
          <cell r="Q2776">
            <v>0</v>
          </cell>
        </row>
        <row r="2777">
          <cell r="B2777" t="str">
            <v>62080TTAN130M990</v>
          </cell>
          <cell r="I2777">
            <v>609.28348459704523</v>
          </cell>
          <cell r="J2777">
            <v>0</v>
          </cell>
          <cell r="K2777">
            <v>609.28348459704523</v>
          </cell>
          <cell r="L2777">
            <v>608.7401790847307</v>
          </cell>
          <cell r="M2777">
            <v>0.40226463584543998</v>
          </cell>
          <cell r="N2777">
            <v>0.14104087646896901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62080TTAN150M990</v>
          </cell>
          <cell r="I2778">
            <v>71.395280785148174</v>
          </cell>
          <cell r="J2778">
            <v>0</v>
          </cell>
          <cell r="K2778">
            <v>71.395280785148174</v>
          </cell>
          <cell r="L2778">
            <v>2.9229361337262949</v>
          </cell>
          <cell r="M2778">
            <v>38.209473141431154</v>
          </cell>
          <cell r="N2778">
            <v>30.266136149990722</v>
          </cell>
          <cell r="O2778">
            <v>-3.2646400000000001E-3</v>
          </cell>
          <cell r="P2778">
            <v>0</v>
          </cell>
          <cell r="Q2778">
            <v>0</v>
          </cell>
        </row>
        <row r="2779">
          <cell r="B2779" t="str">
            <v>62080TTAN160M990</v>
          </cell>
          <cell r="I2779">
            <v>312.21230862808</v>
          </cell>
          <cell r="J2779">
            <v>0</v>
          </cell>
          <cell r="K2779">
            <v>312.21230862808</v>
          </cell>
          <cell r="L2779">
            <v>175.51562584455542</v>
          </cell>
          <cell r="M2779">
            <v>86.415800767830945</v>
          </cell>
          <cell r="N2779">
            <v>49.158978243975419</v>
          </cell>
          <cell r="O2779">
            <v>1.121903771718239</v>
          </cell>
          <cell r="P2779">
            <v>0</v>
          </cell>
          <cell r="Q2779">
            <v>0</v>
          </cell>
        </row>
        <row r="2780">
          <cell r="B2780" t="str">
            <v>62080TTAN170M990</v>
          </cell>
          <cell r="I2780">
            <v>1827.9172687044904</v>
          </cell>
          <cell r="J2780">
            <v>0</v>
          </cell>
          <cell r="K2780">
            <v>1827.9172687044904</v>
          </cell>
          <cell r="L2780">
            <v>149.5690853145517</v>
          </cell>
          <cell r="M2780">
            <v>1617.3708366585572</v>
          </cell>
          <cell r="N2780">
            <v>15.741999476788147</v>
          </cell>
          <cell r="O2780">
            <v>43.745769250603743</v>
          </cell>
          <cell r="P2780">
            <v>1.4895780039897701</v>
          </cell>
          <cell r="Q2780">
            <v>0</v>
          </cell>
        </row>
        <row r="2781">
          <cell r="B2781" t="str">
            <v>62080TTAN175M990</v>
          </cell>
          <cell r="I2781">
            <v>2411.7286441803217</v>
          </cell>
          <cell r="J2781">
            <v>0</v>
          </cell>
          <cell r="K2781">
            <v>2411.7286441803217</v>
          </cell>
          <cell r="L2781">
            <v>837.34733608652039</v>
          </cell>
          <cell r="M2781">
            <v>4.328398889837854</v>
          </cell>
          <cell r="N2781">
            <v>1570.0529092039633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62080TTAN190M99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62080TAllUD3M990</v>
          </cell>
          <cell r="I2783">
            <v>10967.40530945203</v>
          </cell>
          <cell r="J2783">
            <v>0</v>
          </cell>
          <cell r="K2783">
            <v>10967.40530945203</v>
          </cell>
          <cell r="L2783">
            <v>7381.6207705580891</v>
          </cell>
          <cell r="M2783">
            <v>1855.0256921054295</v>
          </cell>
          <cell r="N2783">
            <v>1665.3610639511865</v>
          </cell>
          <cell r="O2783">
            <v>63.908204833334558</v>
          </cell>
          <cell r="P2783">
            <v>1.4895780039897701</v>
          </cell>
          <cell r="Q2783">
            <v>0</v>
          </cell>
        </row>
        <row r="2784">
          <cell r="B2784" t="str">
            <v>21020TAN200TM100c</v>
          </cell>
          <cell r="I2784">
            <v>14056.986969481346</v>
          </cell>
          <cell r="J2784">
            <v>0</v>
          </cell>
          <cell r="K2784">
            <v>14056.986969481346</v>
          </cell>
          <cell r="L2784">
            <v>10552.40750022881</v>
          </cell>
          <cell r="M2784">
            <v>1238.5938560871198</v>
          </cell>
          <cell r="N2784">
            <v>2139.2870649263473</v>
          </cell>
          <cell r="O2784">
            <v>123.01347368636294</v>
          </cell>
          <cell r="P2784">
            <v>3.6850745527064572</v>
          </cell>
          <cell r="Q2784">
            <v>0</v>
          </cell>
        </row>
        <row r="2785">
          <cell r="B2785" t="str">
            <v>21020AllUD3M100c</v>
          </cell>
          <cell r="I2785">
            <v>14056.986969481346</v>
          </cell>
          <cell r="J2785">
            <v>0</v>
          </cell>
          <cell r="K2785">
            <v>14056.986969481346</v>
          </cell>
          <cell r="L2785">
            <v>10552.40750022881</v>
          </cell>
          <cell r="M2785">
            <v>1238.5938560871198</v>
          </cell>
          <cell r="N2785">
            <v>2139.2870649263473</v>
          </cell>
          <cell r="O2785">
            <v>123.01347368636294</v>
          </cell>
          <cell r="P2785">
            <v>3.6850745527064572</v>
          </cell>
          <cell r="Q2785">
            <v>0</v>
          </cell>
        </row>
        <row r="2786">
          <cell r="B2786" t="str">
            <v>21020TAN140TM100c</v>
          </cell>
          <cell r="I2786">
            <v>9249.3699345372643</v>
          </cell>
          <cell r="J2786">
            <v>0</v>
          </cell>
          <cell r="K2786">
            <v>9249.3699345372643</v>
          </cell>
          <cell r="L2786">
            <v>9026.1404812428264</v>
          </cell>
          <cell r="M2786">
            <v>155.93761272683119</v>
          </cell>
          <cell r="N2786">
            <v>0</v>
          </cell>
          <cell r="O2786">
            <v>67.291840567606926</v>
          </cell>
          <cell r="P2786">
            <v>0</v>
          </cell>
          <cell r="Q2786">
            <v>0</v>
          </cell>
        </row>
        <row r="2787">
          <cell r="B2787" t="str">
            <v>21020TAN141TM100c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21020TAN142TM100c</v>
          </cell>
          <cell r="I2788">
            <v>9249.3699345372643</v>
          </cell>
          <cell r="J2788">
            <v>0</v>
          </cell>
          <cell r="K2788">
            <v>9249.3699345372643</v>
          </cell>
          <cell r="L2788">
            <v>9026.1404812428264</v>
          </cell>
          <cell r="M2788">
            <v>155.93761272683119</v>
          </cell>
          <cell r="N2788">
            <v>0</v>
          </cell>
          <cell r="O2788">
            <v>67.291840567606926</v>
          </cell>
          <cell r="P2788">
            <v>0</v>
          </cell>
          <cell r="Q2788">
            <v>0</v>
          </cell>
        </row>
        <row r="2789">
          <cell r="B2789" t="str">
            <v>21020TAN150M100c</v>
          </cell>
          <cell r="I2789">
            <v>80.962678611804932</v>
          </cell>
          <cell r="J2789">
            <v>0</v>
          </cell>
          <cell r="K2789">
            <v>80.962678611804932</v>
          </cell>
          <cell r="L2789">
            <v>10.964675622495307</v>
          </cell>
          <cell r="M2789">
            <v>20.411365262410168</v>
          </cell>
          <cell r="N2789">
            <v>49.586637726899454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21020TAN180TM100c</v>
          </cell>
          <cell r="I2790">
            <v>4726.6543563322766</v>
          </cell>
          <cell r="J2790">
            <v>0</v>
          </cell>
          <cell r="K2790">
            <v>4726.6543563322766</v>
          </cell>
          <cell r="L2790">
            <v>1515.3023433634874</v>
          </cell>
          <cell r="M2790">
            <v>1062.2448780978787</v>
          </cell>
          <cell r="N2790">
            <v>2089.7004271994483</v>
          </cell>
          <cell r="O2790">
            <v>55.721633118756017</v>
          </cell>
          <cell r="P2790">
            <v>3.6850745527064572</v>
          </cell>
          <cell r="Q2790">
            <v>0</v>
          </cell>
        </row>
        <row r="2791">
          <cell r="B2791" t="str">
            <v>21020TAN190M100c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50479CAllUD3AllFlow</v>
          </cell>
          <cell r="I2792">
            <v>36842.508075306949</v>
          </cell>
          <cell r="J2792">
            <v>0</v>
          </cell>
          <cell r="K2792">
            <v>36842.508075306949</v>
          </cell>
          <cell r="L2792">
            <v>33796.373477378642</v>
          </cell>
          <cell r="M2792">
            <v>1380.5366692911161</v>
          </cell>
          <cell r="N2792">
            <v>1535.4115583212586</v>
          </cell>
          <cell r="O2792">
            <v>368.53803676168059</v>
          </cell>
          <cell r="P2792">
            <v>-207.03471342815229</v>
          </cell>
          <cell r="Q2792">
            <v>-31.316953017597591</v>
          </cell>
        </row>
        <row r="2793">
          <cell r="B2793" t="str">
            <v>50480CAllUD3AllFlow</v>
          </cell>
          <cell r="I2793">
            <v>31243.550008655973</v>
          </cell>
          <cell r="J2793">
            <v>0</v>
          </cell>
          <cell r="K2793">
            <v>31243.550008655973</v>
          </cell>
          <cell r="L2793">
            <v>29059.874801076821</v>
          </cell>
          <cell r="M2793">
            <v>880.90515631853714</v>
          </cell>
          <cell r="N2793">
            <v>1327.8183046605911</v>
          </cell>
          <cell r="O2793">
            <v>217.85304269440405</v>
          </cell>
          <cell r="P2793">
            <v>-229.12621475294074</v>
          </cell>
          <cell r="Q2793">
            <v>-13.775081341438067</v>
          </cell>
        </row>
        <row r="2794">
          <cell r="B2794" t="str">
            <v>50492CAllUD3allflow</v>
          </cell>
          <cell r="I2794">
            <v>6.1169306718878303E-4</v>
          </cell>
          <cell r="J2794">
            <v>0</v>
          </cell>
          <cell r="K2794">
            <v>6.1169306718878303E-4</v>
          </cell>
          <cell r="L2794">
            <v>8.6239585329340996E-4</v>
          </cell>
          <cell r="M2794">
            <v>1.19620495595274E-4</v>
          </cell>
          <cell r="N2794">
            <v>1.40279672388692E-4</v>
          </cell>
          <cell r="O2794">
            <v>7.016254999972809E-5</v>
          </cell>
          <cell r="P2794">
            <v>1.4892403270100102E-3</v>
          </cell>
          <cell r="Q2794">
            <v>1.7479119772631298E-4</v>
          </cell>
        </row>
        <row r="2795">
          <cell r="B2795" t="str">
            <v>50490TAllUD3allflow</v>
          </cell>
          <cell r="I2795">
            <v>27106.677969064589</v>
          </cell>
          <cell r="J2795">
            <v>0</v>
          </cell>
          <cell r="K2795">
            <v>27106.677969064589</v>
          </cell>
          <cell r="L2795">
            <v>26885.510244819441</v>
          </cell>
          <cell r="M2795">
            <v>96.694349015266368</v>
          </cell>
          <cell r="N2795">
            <v>801.70503595404011</v>
          </cell>
          <cell r="O2795">
            <v>-36.285714052763055</v>
          </cell>
          <cell r="P2795">
            <v>-641.6074944121234</v>
          </cell>
          <cell r="Q2795">
            <v>0.661547740728615</v>
          </cell>
        </row>
        <row r="2796">
          <cell r="B2796" t="str">
            <v>50483CAllUD3allflow</v>
          </cell>
          <cell r="I2796">
            <v>6.0423726560775203E-4</v>
          </cell>
          <cell r="J2796">
            <v>0</v>
          </cell>
          <cell r="K2796">
            <v>6.0423726560775203E-4</v>
          </cell>
          <cell r="L2796">
            <v>8.6528867385522496E-4</v>
          </cell>
          <cell r="M2796">
            <v>1.10338366135445E-4</v>
          </cell>
          <cell r="N2796">
            <v>7.624822093776169E-5</v>
          </cell>
          <cell r="O2796">
            <v>1.04156047047145E-4</v>
          </cell>
          <cell r="P2796">
            <v>1.4892403191322701E-3</v>
          </cell>
          <cell r="Q2796">
            <v>1.7479119772631298E-4</v>
          </cell>
        </row>
        <row r="2797">
          <cell r="B2797" t="str">
            <v>17710cAllUD3AllFlow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17550CAllUD3AllFlow</v>
          </cell>
          <cell r="I2798">
            <v>3.8341848879643408</v>
          </cell>
          <cell r="J2798">
            <v>0</v>
          </cell>
          <cell r="K2798">
            <v>3.8341848879643408</v>
          </cell>
          <cell r="L2798">
            <v>3.8341848879643408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  <row r="2799">
          <cell r="B2799" t="str">
            <v>17700TAllUD3AllFlow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</row>
        <row r="2800">
          <cell r="B2800" t="str">
            <v>60695TAllUD3AllFlow</v>
          </cell>
          <cell r="I2800">
            <v>-11.041255596915185</v>
          </cell>
          <cell r="J2800">
            <v>0</v>
          </cell>
          <cell r="K2800">
            <v>-11.041255596915185</v>
          </cell>
          <cell r="L2800">
            <v>3.1948610579643861</v>
          </cell>
          <cell r="M2800">
            <v>49.136561896637666</v>
          </cell>
          <cell r="N2800">
            <v>-4.1062859415050816</v>
          </cell>
          <cell r="O2800">
            <v>-0.94758776</v>
          </cell>
          <cell r="P2800">
            <v>-58.318804850012157</v>
          </cell>
          <cell r="Q2800">
            <v>0</v>
          </cell>
        </row>
        <row r="2801">
          <cell r="B2801" t="str">
            <v>63537FVL130M53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</row>
        <row r="2802">
          <cell r="B2802" t="str">
            <v>20010AllUD3M429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</row>
        <row r="2803">
          <cell r="B2803" t="str">
            <v>20010INA110M429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</row>
        <row r="2804">
          <cell r="B2804" t="str">
            <v>20010INA120M429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B2805" t="str">
            <v>20010INA165TM429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</row>
        <row r="2806">
          <cell r="B2806" t="str">
            <v>20010INA185TM429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B2807" t="str">
            <v>20010INA250TM429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</row>
        <row r="2808">
          <cell r="B2808" t="str">
            <v>20010INA135TM42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</row>
        <row r="2809">
          <cell r="B2809" t="str">
            <v>20010INA170M429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</row>
        <row r="2810">
          <cell r="B2810" t="str">
            <v>20050TAllUD3M239</v>
          </cell>
          <cell r="I2810">
            <v>6.7450619138221993E-2</v>
          </cell>
          <cell r="J2810">
            <v>0</v>
          </cell>
          <cell r="K2810">
            <v>6.7450619138221993E-2</v>
          </cell>
          <cell r="L2810">
            <v>0</v>
          </cell>
          <cell r="M2810">
            <v>6.7450619138221993E-2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</row>
        <row r="2811">
          <cell r="B2811" t="str">
            <v>20050TINA110M239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</row>
        <row r="2812">
          <cell r="B2812" t="str">
            <v>20050TINA120M239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</row>
        <row r="2813">
          <cell r="B2813" t="str">
            <v>20050TINA165TM239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</row>
        <row r="2814">
          <cell r="B2814" t="str">
            <v>20050TINA185TM239</v>
          </cell>
          <cell r="I2814">
            <v>6.7450619138221993E-2</v>
          </cell>
          <cell r="J2814">
            <v>0</v>
          </cell>
          <cell r="K2814">
            <v>6.7450619138221993E-2</v>
          </cell>
          <cell r="L2814">
            <v>0</v>
          </cell>
          <cell r="M2814">
            <v>6.7450619138221993E-2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</row>
        <row r="2815">
          <cell r="B2815" t="str">
            <v>20050TINA250TM239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B2816" t="str">
            <v>20050TINA135TM239</v>
          </cell>
          <cell r="I2816">
            <v>6.7450619138221993E-2</v>
          </cell>
          <cell r="J2816">
            <v>0</v>
          </cell>
          <cell r="K2816">
            <v>6.7450619138221993E-2</v>
          </cell>
          <cell r="L2816">
            <v>0</v>
          </cell>
          <cell r="M2816">
            <v>6.7450619138221993E-2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B2817" t="str">
            <v>20050TINA170M239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</row>
        <row r="2818">
          <cell r="B2818" t="str">
            <v>21010TAN200TM420</v>
          </cell>
          <cell r="I2818">
            <v>5.6000000000000001E-14</v>
          </cell>
          <cell r="J2818">
            <v>0</v>
          </cell>
          <cell r="K2818">
            <v>5.6000000000000001E-14</v>
          </cell>
          <cell r="L2818">
            <v>0</v>
          </cell>
          <cell r="M2818">
            <v>0</v>
          </cell>
          <cell r="N2818">
            <v>5.6000000000000001E-14</v>
          </cell>
          <cell r="O2818">
            <v>0</v>
          </cell>
          <cell r="P2818">
            <v>0</v>
          </cell>
          <cell r="Q2818">
            <v>0</v>
          </cell>
        </row>
        <row r="2819">
          <cell r="B2819" t="str">
            <v>21010AllUD3M420</v>
          </cell>
          <cell r="I2819">
            <v>5.6000000000000001E-14</v>
          </cell>
          <cell r="J2819">
            <v>0</v>
          </cell>
          <cell r="K2819">
            <v>5.6000000000000001E-14</v>
          </cell>
          <cell r="L2819">
            <v>0</v>
          </cell>
          <cell r="M2819">
            <v>0</v>
          </cell>
          <cell r="N2819">
            <v>5.6000000000000001E-14</v>
          </cell>
          <cell r="O2819">
            <v>0</v>
          </cell>
          <cell r="P2819">
            <v>0</v>
          </cell>
          <cell r="Q2819">
            <v>0</v>
          </cell>
        </row>
        <row r="2820">
          <cell r="B2820" t="str">
            <v>21010TAN140TM420</v>
          </cell>
          <cell r="I2820">
            <v>-5E-15</v>
          </cell>
          <cell r="J2820">
            <v>0</v>
          </cell>
          <cell r="K2820">
            <v>-5E-15</v>
          </cell>
          <cell r="L2820">
            <v>0</v>
          </cell>
          <cell r="M2820">
            <v>0</v>
          </cell>
          <cell r="N2820">
            <v>-5E-15</v>
          </cell>
          <cell r="O2820">
            <v>0</v>
          </cell>
          <cell r="P2820">
            <v>0</v>
          </cell>
          <cell r="Q2820">
            <v>0</v>
          </cell>
        </row>
        <row r="2821">
          <cell r="B2821" t="str">
            <v>21010TAN141TM42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</row>
        <row r="2822">
          <cell r="B2822" t="str">
            <v>21010TAN142TM420</v>
          </cell>
          <cell r="I2822">
            <v>-5E-15</v>
          </cell>
          <cell r="J2822">
            <v>0</v>
          </cell>
          <cell r="K2822">
            <v>-5E-15</v>
          </cell>
          <cell r="L2822">
            <v>0</v>
          </cell>
          <cell r="M2822">
            <v>0</v>
          </cell>
          <cell r="N2822">
            <v>-5E-15</v>
          </cell>
          <cell r="O2822">
            <v>0</v>
          </cell>
          <cell r="P2822">
            <v>0</v>
          </cell>
          <cell r="Q2822">
            <v>0</v>
          </cell>
        </row>
        <row r="2823">
          <cell r="B2823" t="str">
            <v>21010TAN150M420</v>
          </cell>
          <cell r="I2823">
            <v>5.1999999999999999E-14</v>
          </cell>
          <cell r="J2823">
            <v>0</v>
          </cell>
          <cell r="K2823">
            <v>5.1999999999999999E-14</v>
          </cell>
          <cell r="L2823">
            <v>0</v>
          </cell>
          <cell r="M2823">
            <v>0</v>
          </cell>
          <cell r="N2823">
            <v>5.1999999999999999E-14</v>
          </cell>
          <cell r="O2823">
            <v>0</v>
          </cell>
          <cell r="P2823">
            <v>0</v>
          </cell>
          <cell r="Q2823">
            <v>0</v>
          </cell>
        </row>
        <row r="2824">
          <cell r="B2824" t="str">
            <v>21010TAN180TM420</v>
          </cell>
          <cell r="I2824">
            <v>1.1999999999999999E-14</v>
          </cell>
          <cell r="J2824">
            <v>0</v>
          </cell>
          <cell r="K2824">
            <v>1.1999999999999999E-14</v>
          </cell>
          <cell r="L2824">
            <v>0</v>
          </cell>
          <cell r="M2824">
            <v>0</v>
          </cell>
          <cell r="N2824">
            <v>1.1999999999999999E-14</v>
          </cell>
          <cell r="O2824">
            <v>0</v>
          </cell>
          <cell r="P2824">
            <v>0</v>
          </cell>
          <cell r="Q2824">
            <v>0</v>
          </cell>
        </row>
        <row r="2825">
          <cell r="B2825" t="str">
            <v>21010TAN190M420</v>
          </cell>
          <cell r="I2825">
            <v>-2.9999999999999998E-15</v>
          </cell>
          <cell r="J2825">
            <v>0</v>
          </cell>
          <cell r="K2825">
            <v>-2.9999999999999998E-15</v>
          </cell>
          <cell r="L2825">
            <v>0</v>
          </cell>
          <cell r="M2825">
            <v>0</v>
          </cell>
          <cell r="N2825">
            <v>-2.9999999999999998E-15</v>
          </cell>
          <cell r="O2825">
            <v>0</v>
          </cell>
          <cell r="P2825">
            <v>0</v>
          </cell>
          <cell r="Q2825">
            <v>0</v>
          </cell>
        </row>
        <row r="2826">
          <cell r="B2826" t="str">
            <v>21010TAN200TM429</v>
          </cell>
          <cell r="I2826">
            <v>-0.233182982366435</v>
          </cell>
          <cell r="J2826">
            <v>0</v>
          </cell>
          <cell r="K2826">
            <v>-0.233182982366435</v>
          </cell>
          <cell r="L2826">
            <v>-0.233182982366435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B2827" t="str">
            <v>21010AllUD3M429</v>
          </cell>
          <cell r="I2827">
            <v>-0.233182982366435</v>
          </cell>
          <cell r="J2827">
            <v>0</v>
          </cell>
          <cell r="K2827">
            <v>-0.233182982366435</v>
          </cell>
          <cell r="L2827">
            <v>-0.233182982366435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B2828" t="str">
            <v>21010TAN140TM429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</row>
        <row r="2829">
          <cell r="B2829" t="str">
            <v>21010TAN141TM429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</row>
        <row r="2830">
          <cell r="B2830" t="str">
            <v>21010TAN142TM429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B2831" t="str">
            <v>21010TAN150M429</v>
          </cell>
          <cell r="I2831">
            <v>-0.233182982366435</v>
          </cell>
          <cell r="J2831">
            <v>0</v>
          </cell>
          <cell r="K2831">
            <v>-0.233182982366435</v>
          </cell>
          <cell r="L2831">
            <v>-0.233182982366435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</row>
        <row r="2832">
          <cell r="B2832" t="str">
            <v>21010TAN180TM429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</row>
        <row r="2833">
          <cell r="B2833" t="str">
            <v>21010TAN190M429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</row>
        <row r="2834">
          <cell r="B2834" t="str">
            <v>67285TAllUD3AllFlow</v>
          </cell>
          <cell r="I2834">
            <v>2.0851309100000019</v>
          </cell>
          <cell r="J2834">
            <v>0</v>
          </cell>
          <cell r="K2834">
            <v>2.0851309100000019</v>
          </cell>
          <cell r="L2834">
            <v>0</v>
          </cell>
          <cell r="M2834">
            <v>0.86036931000000005</v>
          </cell>
          <cell r="N2834">
            <v>0</v>
          </cell>
          <cell r="O2834">
            <v>1.2247616000000019</v>
          </cell>
          <cell r="P2834">
            <v>0</v>
          </cell>
          <cell r="Q2834">
            <v>0</v>
          </cell>
        </row>
        <row r="2835">
          <cell r="B2835" t="str">
            <v>67295TAllUD3AllFlow</v>
          </cell>
          <cell r="I2835">
            <v>5.7062786386923827</v>
          </cell>
          <cell r="J2835">
            <v>0</v>
          </cell>
          <cell r="K2835">
            <v>5.7062786386923827</v>
          </cell>
          <cell r="L2835">
            <v>4.2117148950646683</v>
          </cell>
          <cell r="M2835">
            <v>0</v>
          </cell>
          <cell r="N2835">
            <v>4.36721092583E-2</v>
          </cell>
          <cell r="O2835">
            <v>1.4462999999999999</v>
          </cell>
          <cell r="P2835">
            <v>0</v>
          </cell>
          <cell r="Q2835">
            <v>4.5916343694139992E-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heet1"/>
      <sheetName val="Q4 2022"/>
      <sheetName val="Data Q4 2022"/>
    </sheetNames>
    <sheetDataSet>
      <sheetData sheetId="0"/>
      <sheetData sheetId="1"/>
      <sheetData sheetId="2"/>
      <sheetData sheetId="3">
        <row r="4">
          <cell r="I4" t="str">
            <v>APMM22</v>
          </cell>
          <cell r="J4" t="str">
            <v>DISCON</v>
          </cell>
          <cell r="K4" t="str">
            <v>CONZ22</v>
          </cell>
          <cell r="L4" t="str">
            <v>OCE</v>
          </cell>
          <cell r="M4" t="str">
            <v>LS</v>
          </cell>
          <cell r="N4" t="str">
            <v>TER</v>
          </cell>
          <cell r="O4" t="str">
            <v>TMS</v>
          </cell>
          <cell r="P4" t="str">
            <v>UNA22</v>
          </cell>
          <cell r="Q4" t="str">
            <v>ECONZ22T</v>
          </cell>
        </row>
        <row r="5">
          <cell r="B5" t="str">
            <v>10050CAllUD3AllFlow</v>
          </cell>
          <cell r="I5">
            <v>-6.683025773369617</v>
          </cell>
          <cell r="J5">
            <v>0</v>
          </cell>
          <cell r="K5">
            <v>-6.683025773369617</v>
          </cell>
          <cell r="L5">
            <v>0</v>
          </cell>
          <cell r="M5">
            <v>0</v>
          </cell>
          <cell r="N5">
            <v>0</v>
          </cell>
          <cell r="O5">
            <v>-6.683025773369617</v>
          </cell>
          <cell r="P5">
            <v>0</v>
          </cell>
          <cell r="Q5">
            <v>0</v>
          </cell>
        </row>
        <row r="6">
          <cell r="B6" t="str">
            <v>10100TAllUD3AllFlow</v>
          </cell>
          <cell r="I6">
            <v>438.82354822235249</v>
          </cell>
          <cell r="J6">
            <v>0</v>
          </cell>
          <cell r="K6">
            <v>438.82354822235249</v>
          </cell>
          <cell r="L6">
            <v>7.6884557323404989E-2</v>
          </cell>
          <cell r="M6">
            <v>5.7113853385042566</v>
          </cell>
          <cell r="N6">
            <v>0</v>
          </cell>
          <cell r="O6">
            <v>432.98577949652486</v>
          </cell>
          <cell r="P6">
            <v>4.9498830000000001E-2</v>
          </cell>
          <cell r="Q6">
            <v>0</v>
          </cell>
        </row>
        <row r="7">
          <cell r="B7" t="str">
            <v>10150CAllUD3AllFlow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10900TAllUD3AllFlow</v>
          </cell>
          <cell r="I8">
            <v>81529.143285551036</v>
          </cell>
          <cell r="J8">
            <v>0</v>
          </cell>
          <cell r="K8">
            <v>81529.143285551036</v>
          </cell>
          <cell r="L8">
            <v>64299.334569208644</v>
          </cell>
          <cell r="M8">
            <v>14422.60886370206</v>
          </cell>
          <cell r="N8">
            <v>4371.2374484943011</v>
          </cell>
          <cell r="O8">
            <v>2292.9492706435958</v>
          </cell>
          <cell r="P8">
            <v>131.13809196437336</v>
          </cell>
          <cell r="Q8">
            <v>-3988.12495846193</v>
          </cell>
        </row>
        <row r="9">
          <cell r="B9" t="str">
            <v>10950TAllUD3AllFlow</v>
          </cell>
          <cell r="I9">
            <v>318.72442194733873</v>
          </cell>
          <cell r="J9">
            <v>0</v>
          </cell>
          <cell r="K9">
            <v>318.72442194733873</v>
          </cell>
          <cell r="L9">
            <v>209.65020482976101</v>
          </cell>
          <cell r="M9">
            <v>0.418533696385605</v>
          </cell>
          <cell r="N9">
            <v>26.044078465266601</v>
          </cell>
          <cell r="O9">
            <v>3.3686095512967409</v>
          </cell>
          <cell r="P9">
            <v>79.594403159999999</v>
          </cell>
          <cell r="Q9">
            <v>-0.35140775537124297</v>
          </cell>
        </row>
        <row r="10">
          <cell r="B10" t="str">
            <v>11010AllUD3AllFlow</v>
          </cell>
          <cell r="I10">
            <v>-9823.5397661856987</v>
          </cell>
          <cell r="J10">
            <v>0</v>
          </cell>
          <cell r="K10">
            <v>-9823.5397661856987</v>
          </cell>
          <cell r="L10">
            <v>-9438.7127221807459</v>
          </cell>
          <cell r="M10">
            <v>-28.906204247882275</v>
          </cell>
          <cell r="N10">
            <v>-4.7370811845000001E-5</v>
          </cell>
          <cell r="O10">
            <v>-564.524840921742</v>
          </cell>
          <cell r="P10">
            <v>-3.8365080000000003E-2</v>
          </cell>
          <cell r="Q10">
            <v>208.64241361548144</v>
          </cell>
        </row>
        <row r="11">
          <cell r="B11" t="str">
            <v>11011AllUD3AllFlow</v>
          </cell>
          <cell r="I11">
            <v>-6958.3258099396589</v>
          </cell>
          <cell r="J11">
            <v>0</v>
          </cell>
          <cell r="K11">
            <v>-6958.3258099396589</v>
          </cell>
          <cell r="L11">
            <v>-6956.0386654156482</v>
          </cell>
          <cell r="M11">
            <v>-2.28714452400997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11012AllUD3AllFlow</v>
          </cell>
          <cell r="I12">
            <v>-4531.9866350700277</v>
          </cell>
          <cell r="J12">
            <v>0</v>
          </cell>
          <cell r="K12">
            <v>-4531.9866350700277</v>
          </cell>
          <cell r="L12">
            <v>-926.69394760061903</v>
          </cell>
          <cell r="M12">
            <v>-3605.292687469408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 t="str">
            <v>11013AllUD3AllFlow</v>
          </cell>
          <cell r="I13">
            <v>-2188.2477919274102</v>
          </cell>
          <cell r="J13">
            <v>0</v>
          </cell>
          <cell r="K13">
            <v>-2188.2477919274102</v>
          </cell>
          <cell r="L13">
            <v>-2179.2146849098431</v>
          </cell>
          <cell r="M13">
            <v>-0.35865592785307998</v>
          </cell>
          <cell r="N13">
            <v>0</v>
          </cell>
          <cell r="O13">
            <v>-8.6744510897143634</v>
          </cell>
          <cell r="P13">
            <v>0</v>
          </cell>
          <cell r="Q13">
            <v>0</v>
          </cell>
        </row>
        <row r="14">
          <cell r="B14" t="str">
            <v>11015AllUD3AllFlow</v>
          </cell>
          <cell r="I14">
            <v>-63.945694587846383</v>
          </cell>
          <cell r="J14">
            <v>0</v>
          </cell>
          <cell r="K14">
            <v>-63.945694587846383</v>
          </cell>
          <cell r="L14">
            <v>-45.085847582958444</v>
          </cell>
          <cell r="M14">
            <v>0</v>
          </cell>
          <cell r="N14">
            <v>0</v>
          </cell>
          <cell r="O14">
            <v>-18.859847004887946</v>
          </cell>
          <cell r="P14">
            <v>0</v>
          </cell>
          <cell r="Q14">
            <v>0</v>
          </cell>
        </row>
        <row r="15">
          <cell r="B15" t="str">
            <v>11040AllUD3AllFlow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 t="str">
            <v>11130CAllUD3AllFlow</v>
          </cell>
          <cell r="I16">
            <v>-126.68619718000001</v>
          </cell>
          <cell r="J16">
            <v>0</v>
          </cell>
          <cell r="K16">
            <v>-126.68619718000001</v>
          </cell>
          <cell r="L16">
            <v>-123.46702547</v>
          </cell>
          <cell r="M16">
            <v>0</v>
          </cell>
          <cell r="N16">
            <v>0</v>
          </cell>
          <cell r="O16">
            <v>-3.2191717099999999</v>
          </cell>
          <cell r="P16">
            <v>0</v>
          </cell>
          <cell r="Q16">
            <v>0</v>
          </cell>
        </row>
        <row r="17">
          <cell r="B17" t="str">
            <v>11539AllUD3AllFlow</v>
          </cell>
          <cell r="I17">
            <v>-2.5868896807741759</v>
          </cell>
          <cell r="J17">
            <v>0</v>
          </cell>
          <cell r="K17">
            <v>-2.5868896807741759</v>
          </cell>
          <cell r="L17">
            <v>47.718398945547513</v>
          </cell>
          <cell r="M17">
            <v>0</v>
          </cell>
          <cell r="N17">
            <v>0</v>
          </cell>
          <cell r="O17">
            <v>-50.305288626321698</v>
          </cell>
          <cell r="P17">
            <v>0</v>
          </cell>
          <cell r="Q17">
            <v>0</v>
          </cell>
        </row>
        <row r="18">
          <cell r="B18" t="str">
            <v>12030AllUD3AllFlow</v>
          </cell>
          <cell r="I18">
            <v>-512.48886006841724</v>
          </cell>
          <cell r="J18">
            <v>0</v>
          </cell>
          <cell r="K18">
            <v>-512.48886006841724</v>
          </cell>
          <cell r="L18">
            <v>-254.92776506245775</v>
          </cell>
          <cell r="M18">
            <v>-160.66540899054232</v>
          </cell>
          <cell r="N18">
            <v>-55.864737298518783</v>
          </cell>
          <cell r="O18">
            <v>-39.049943954515456</v>
          </cell>
          <cell r="P18">
            <v>-1.9810047623829459</v>
          </cell>
          <cell r="Q18">
            <v>0</v>
          </cell>
        </row>
        <row r="19">
          <cell r="B19" t="str">
            <v>12050AllUD3AllFlow</v>
          </cell>
          <cell r="I19">
            <v>-8.8232710000000006E-2</v>
          </cell>
          <cell r="J19">
            <v>0</v>
          </cell>
          <cell r="K19">
            <v>-8.8232710000000006E-2</v>
          </cell>
          <cell r="L19">
            <v>0</v>
          </cell>
          <cell r="M19">
            <v>0</v>
          </cell>
          <cell r="N19">
            <v>0</v>
          </cell>
          <cell r="O19">
            <v>-8.8232710000000006E-2</v>
          </cell>
          <cell r="P19">
            <v>0</v>
          </cell>
          <cell r="Q19">
            <v>0</v>
          </cell>
        </row>
        <row r="20">
          <cell r="B20" t="str">
            <v>12110AllUD3AllFlow</v>
          </cell>
          <cell r="I20">
            <v>7.4332632492768038</v>
          </cell>
          <cell r="J20">
            <v>0</v>
          </cell>
          <cell r="K20">
            <v>7.4332632492768038</v>
          </cell>
          <cell r="L20">
            <v>1.6215054521458909</v>
          </cell>
          <cell r="M20">
            <v>0</v>
          </cell>
          <cell r="N20">
            <v>4.9610498339272757</v>
          </cell>
          <cell r="O20">
            <v>0.85070796320363706</v>
          </cell>
          <cell r="P20">
            <v>0</v>
          </cell>
          <cell r="Q20">
            <v>0</v>
          </cell>
        </row>
        <row r="21">
          <cell r="B21" t="str">
            <v>12900TAllUD3AllFlow</v>
          </cell>
          <cell r="I21">
            <v>-7086.4369029126019</v>
          </cell>
          <cell r="J21">
            <v>0</v>
          </cell>
          <cell r="K21">
            <v>-7086.4369029126019</v>
          </cell>
          <cell r="L21">
            <v>-2788.0686006726328</v>
          </cell>
          <cell r="M21">
            <v>-2099.9347686573919</v>
          </cell>
          <cell r="N21">
            <v>-1277.8204776919749</v>
          </cell>
          <cell r="O21">
            <v>-699.08167063563553</v>
          </cell>
          <cell r="P21">
            <v>-221.53138525496595</v>
          </cell>
          <cell r="Q21">
            <v>0</v>
          </cell>
        </row>
        <row r="22">
          <cell r="B22" t="str">
            <v>13100TAllUD3AllFlow</v>
          </cell>
          <cell r="I22">
            <v>-84.577804494432229</v>
          </cell>
          <cell r="J22">
            <v>0</v>
          </cell>
          <cell r="K22">
            <v>-84.577804494432229</v>
          </cell>
          <cell r="L22">
            <v>-37.683605115173869</v>
          </cell>
          <cell r="M22">
            <v>-39.45517441604288</v>
          </cell>
          <cell r="N22">
            <v>-0.98126957888055599</v>
          </cell>
          <cell r="O22">
            <v>0.18994805566508299</v>
          </cell>
          <cell r="P22">
            <v>-6.6477034400000008</v>
          </cell>
          <cell r="Q22">
            <v>0</v>
          </cell>
        </row>
        <row r="23">
          <cell r="B23" t="str">
            <v>13900TAllUD3AllFlow</v>
          </cell>
          <cell r="I23">
            <v>-44881.323226365232</v>
          </cell>
          <cell r="J23">
            <v>0</v>
          </cell>
          <cell r="K23">
            <v>-44881.323226365232</v>
          </cell>
          <cell r="L23">
            <v>-30588.863822874402</v>
          </cell>
          <cell r="M23">
            <v>-13045.260605082654</v>
          </cell>
          <cell r="N23">
            <v>-2861.89040683648</v>
          </cell>
          <cell r="O23">
            <v>-1923.9064016128061</v>
          </cell>
          <cell r="P23">
            <v>-418.209995403226</v>
          </cell>
          <cell r="Q23">
            <v>3956.8080054443321</v>
          </cell>
        </row>
        <row r="24">
          <cell r="B24" t="str">
            <v>14500TAllUD3AllFlow</v>
          </cell>
          <cell r="I24">
            <v>-153.32802015083823</v>
          </cell>
          <cell r="J24">
            <v>0</v>
          </cell>
          <cell r="K24">
            <v>-153.32802015083823</v>
          </cell>
          <cell r="L24">
            <v>-150.38377321999999</v>
          </cell>
          <cell r="M24">
            <v>0.114562085325393</v>
          </cell>
          <cell r="N24">
            <v>2.0438198170681002E-2</v>
          </cell>
          <cell r="O24">
            <v>-3.8734418204058811</v>
          </cell>
          <cell r="P24">
            <v>0.44278685070035201</v>
          </cell>
          <cell r="Q24">
            <v>0.35140775537124297</v>
          </cell>
        </row>
        <row r="25">
          <cell r="B25" t="str">
            <v>14900TAllUD3AllFlow</v>
          </cell>
          <cell r="I25">
            <v>36813.216460982308</v>
          </cell>
          <cell r="J25">
            <v>0</v>
          </cell>
          <cell r="K25">
            <v>36813.216460982308</v>
          </cell>
          <cell r="L25">
            <v>33769.737177944</v>
          </cell>
          <cell r="M25">
            <v>1377.8813544011164</v>
          </cell>
          <cell r="N25">
            <v>1535.4115583212586</v>
          </cell>
          <cell r="O25">
            <v>368.53803676168059</v>
          </cell>
          <cell r="P25">
            <v>-207.03471342815229</v>
          </cell>
          <cell r="Q25">
            <v>-31.316953017597591</v>
          </cell>
        </row>
        <row r="26">
          <cell r="B26" t="str">
            <v>15010CAllUD3AllFlow</v>
          </cell>
          <cell r="I26">
            <v>-5960.0352244497572</v>
          </cell>
          <cell r="J26">
            <v>0</v>
          </cell>
          <cell r="K26">
            <v>-5960.0352244497572</v>
          </cell>
          <cell r="L26">
            <v>-4761.7934052548853</v>
          </cell>
          <cell r="M26">
            <v>-516.43644956006187</v>
          </cell>
          <cell r="N26">
            <v>-515.35469607528557</v>
          </cell>
          <cell r="O26">
            <v>-177.90104391089505</v>
          </cell>
          <cell r="P26">
            <v>-6.0915013247884566</v>
          </cell>
          <cell r="Q26">
            <v>17.541871676159523</v>
          </cell>
        </row>
        <row r="27">
          <cell r="B27" t="str">
            <v>15010CINA200TAllFlow</v>
          </cell>
          <cell r="I27">
            <v>-364.68074691064328</v>
          </cell>
          <cell r="J27">
            <v>0</v>
          </cell>
          <cell r="K27">
            <v>-364.68074691064328</v>
          </cell>
          <cell r="L27">
            <v>-101.94310310801697</v>
          </cell>
          <cell r="M27">
            <v>-130.37370292100837</v>
          </cell>
          <cell r="N27">
            <v>-132.50406322283828</v>
          </cell>
          <cell r="O27">
            <v>-4.8506970587796285</v>
          </cell>
          <cell r="P27">
            <v>0</v>
          </cell>
          <cell r="Q27">
            <v>4.9908193999999995</v>
          </cell>
        </row>
        <row r="28">
          <cell r="B28" t="str">
            <v>15010CTAN200TAllFlow</v>
          </cell>
          <cell r="I28">
            <v>-5595.3544775391138</v>
          </cell>
          <cell r="J28">
            <v>0</v>
          </cell>
          <cell r="K28">
            <v>-5595.3544775391138</v>
          </cell>
          <cell r="L28">
            <v>-4659.8503021468687</v>
          </cell>
          <cell r="M28">
            <v>-386.0627466390535</v>
          </cell>
          <cell r="N28">
            <v>-382.85063285244723</v>
          </cell>
          <cell r="O28">
            <v>-173.05034685211541</v>
          </cell>
          <cell r="P28">
            <v>-6.0915013247884566</v>
          </cell>
          <cell r="Q28">
            <v>12.551052276159526</v>
          </cell>
        </row>
        <row r="29">
          <cell r="B29" t="str">
            <v>15020CAllUD3AllFlow</v>
          </cell>
          <cell r="I29">
            <v>-350.45525862380839</v>
          </cell>
          <cell r="J29">
            <v>0</v>
          </cell>
          <cell r="K29">
            <v>-350.45525862380839</v>
          </cell>
          <cell r="L29">
            <v>-42.524929740000005</v>
          </cell>
          <cell r="M29">
            <v>-66.430795876880339</v>
          </cell>
          <cell r="N29">
            <v>-75.080259375207874</v>
          </cell>
          <cell r="O29">
            <v>-166.41927363172016</v>
          </cell>
          <cell r="P29">
            <v>0</v>
          </cell>
          <cell r="Q29">
            <v>0</v>
          </cell>
        </row>
        <row r="30">
          <cell r="B30" t="str">
            <v>15020CINA200TAllFlow</v>
          </cell>
          <cell r="I30">
            <v>-68.018495556581783</v>
          </cell>
          <cell r="J30">
            <v>0</v>
          </cell>
          <cell r="K30">
            <v>-68.018495556581783</v>
          </cell>
          <cell r="L30">
            <v>-28.06601118</v>
          </cell>
          <cell r="M30">
            <v>-20.855433468782948</v>
          </cell>
          <cell r="N30">
            <v>-16.91631081851077</v>
          </cell>
          <cell r="O30">
            <v>-2.1807400892880602</v>
          </cell>
          <cell r="P30">
            <v>0</v>
          </cell>
          <cell r="Q30">
            <v>0</v>
          </cell>
        </row>
        <row r="31">
          <cell r="B31" t="str">
            <v>15020CTAN200TAllFlow</v>
          </cell>
          <cell r="I31">
            <v>-282.43676306722659</v>
          </cell>
          <cell r="J31">
            <v>0</v>
          </cell>
          <cell r="K31">
            <v>-282.43676306722659</v>
          </cell>
          <cell r="L31">
            <v>-14.458918560000001</v>
          </cell>
          <cell r="M31">
            <v>-45.575362408097391</v>
          </cell>
          <cell r="N31">
            <v>-58.1639485566971</v>
          </cell>
          <cell r="O31">
            <v>-164.23853354243209</v>
          </cell>
          <cell r="P31">
            <v>0</v>
          </cell>
          <cell r="Q31">
            <v>0</v>
          </cell>
        </row>
        <row r="32">
          <cell r="B32" t="str">
            <v>15020CPRO230TAllFlow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15040CINA200TAllFlow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15040CTAN200TAllFlow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15040CAllUD3AllFlow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15030CINA200TAllFlow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B37" t="str">
            <v>15030CTAN200TAllFlow</v>
          </cell>
          <cell r="I37">
            <v>124.10126510637896</v>
          </cell>
          <cell r="J37">
            <v>0</v>
          </cell>
          <cell r="K37">
            <v>124.10126510637896</v>
          </cell>
          <cell r="L37">
            <v>0</v>
          </cell>
          <cell r="M37">
            <v>0</v>
          </cell>
          <cell r="N37">
            <v>0</v>
          </cell>
          <cell r="O37">
            <v>124.10126510637896</v>
          </cell>
          <cell r="P37">
            <v>0</v>
          </cell>
          <cell r="Q37">
            <v>0</v>
          </cell>
        </row>
        <row r="38">
          <cell r="B38" t="str">
            <v>15030CNoneAllFlow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15030CAllUD3AllFlow</v>
          </cell>
          <cell r="I39">
            <v>124.10126510637896</v>
          </cell>
          <cell r="J39">
            <v>0</v>
          </cell>
          <cell r="K39">
            <v>124.10126510637896</v>
          </cell>
          <cell r="L39">
            <v>0</v>
          </cell>
          <cell r="M39">
            <v>0</v>
          </cell>
          <cell r="N39">
            <v>0</v>
          </cell>
          <cell r="O39">
            <v>124.10126510637896</v>
          </cell>
          <cell r="P39">
            <v>0</v>
          </cell>
          <cell r="Q39">
            <v>0</v>
          </cell>
        </row>
        <row r="40">
          <cell r="B40" t="str">
            <v>15100TAllUD3AllFlow</v>
          </cell>
          <cell r="I40">
            <v>-6186.312870407156</v>
          </cell>
          <cell r="J40">
            <v>0</v>
          </cell>
          <cell r="K40">
            <v>-6186.312870407156</v>
          </cell>
          <cell r="L40">
            <v>-4804.3183349948868</v>
          </cell>
          <cell r="M40">
            <v>-582.7908978769118</v>
          </cell>
          <cell r="N40">
            <v>-590.43495545049348</v>
          </cell>
          <cell r="O40">
            <v>-220.21905243623624</v>
          </cell>
          <cell r="P40">
            <v>-6.0915013247884566</v>
          </cell>
          <cell r="Q40">
            <v>17.541871676159523</v>
          </cell>
        </row>
        <row r="41">
          <cell r="B41" t="str">
            <v>15100TINA110AllFlow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15100TINA120AllFlow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15100TINA135TAllFlow</v>
          </cell>
          <cell r="I43">
            <v>-100.87184777399922</v>
          </cell>
          <cell r="J43">
            <v>0</v>
          </cell>
          <cell r="K43">
            <v>-100.87184777399922</v>
          </cell>
          <cell r="L43">
            <v>-32.781753804424142</v>
          </cell>
          <cell r="M43">
            <v>-46.276612414885449</v>
          </cell>
          <cell r="N43">
            <v>-23.332873518860897</v>
          </cell>
          <cell r="O43">
            <v>-3.4714274358287311</v>
          </cell>
          <cell r="P43">
            <v>0</v>
          </cell>
          <cell r="Q43">
            <v>4.9908193999999995</v>
          </cell>
        </row>
        <row r="44">
          <cell r="B44" t="str">
            <v>15100TINA165TAllFlow</v>
          </cell>
          <cell r="I44">
            <v>-124.88576000254648</v>
          </cell>
          <cell r="J44">
            <v>0</v>
          </cell>
          <cell r="K44">
            <v>-124.88576000254648</v>
          </cell>
          <cell r="L44">
            <v>-0.53611550602389002</v>
          </cell>
          <cell r="M44">
            <v>0</v>
          </cell>
          <cell r="N44">
            <v>-124.34964449652257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15100TINA170AllFlow</v>
          </cell>
          <cell r="I45">
            <v>-38.961556180554886</v>
          </cell>
          <cell r="J45">
            <v>0</v>
          </cell>
          <cell r="K45">
            <v>-38.961556180554886</v>
          </cell>
          <cell r="L45">
            <v>-28.096398181513504</v>
          </cell>
          <cell r="M45">
            <v>-7.3204915624642801</v>
          </cell>
          <cell r="N45">
            <v>-1.5635807365771079</v>
          </cell>
          <cell r="O45">
            <v>-1.9810856999999999</v>
          </cell>
          <cell r="P45">
            <v>0</v>
          </cell>
          <cell r="Q45">
            <v>0</v>
          </cell>
        </row>
        <row r="46">
          <cell r="B46" t="str">
            <v>15100TINA185TAllFlow</v>
          </cell>
          <cell r="I46">
            <v>-139.83340395455411</v>
          </cell>
          <cell r="J46">
            <v>0</v>
          </cell>
          <cell r="K46">
            <v>-139.83340395455411</v>
          </cell>
          <cell r="L46">
            <v>-60.878151985937642</v>
          </cell>
          <cell r="M46">
            <v>-53.597103977349725</v>
          </cell>
          <cell r="N46">
            <v>-24.896454255438005</v>
          </cell>
          <cell r="O46">
            <v>-5.4525131358287302</v>
          </cell>
          <cell r="P46">
            <v>0</v>
          </cell>
          <cell r="Q46">
            <v>4.9908193999999995</v>
          </cell>
        </row>
        <row r="47">
          <cell r="B47" t="str">
            <v>15100TINA200TAllFlow</v>
          </cell>
          <cell r="I47">
            <v>-432.69924246722502</v>
          </cell>
          <cell r="J47">
            <v>0</v>
          </cell>
          <cell r="K47">
            <v>-432.69924246722502</v>
          </cell>
          <cell r="L47">
            <v>-130.00911428801697</v>
          </cell>
          <cell r="M47">
            <v>-151.22913638979131</v>
          </cell>
          <cell r="N47">
            <v>-149.42037404134905</v>
          </cell>
          <cell r="O47">
            <v>-7.0314371480676883</v>
          </cell>
          <cell r="P47">
            <v>0</v>
          </cell>
          <cell r="Q47">
            <v>4.9908193999999995</v>
          </cell>
        </row>
        <row r="48">
          <cell r="B48" t="str">
            <v>15100TINA250TAllFlow</v>
          </cell>
          <cell r="I48">
            <v>-167.98007851012446</v>
          </cell>
          <cell r="J48">
            <v>0</v>
          </cell>
          <cell r="K48">
            <v>-167.98007851012446</v>
          </cell>
          <cell r="L48">
            <v>-68.594846796055435</v>
          </cell>
          <cell r="M48">
            <v>-97.632032412441575</v>
          </cell>
          <cell r="N48">
            <v>-0.174275289388479</v>
          </cell>
          <cell r="O48">
            <v>-1.5789240122389578</v>
          </cell>
          <cell r="P48">
            <v>0</v>
          </cell>
          <cell r="Q48">
            <v>0</v>
          </cell>
        </row>
        <row r="49">
          <cell r="B49" t="str">
            <v>15100TTAN140TAllFlow</v>
          </cell>
          <cell r="I49">
            <v>-4633.580087365799</v>
          </cell>
          <cell r="J49">
            <v>0</v>
          </cell>
          <cell r="K49">
            <v>-4633.580087365799</v>
          </cell>
          <cell r="L49">
            <v>-4436.4363249919834</v>
          </cell>
          <cell r="M49">
            <v>-39.536623478440042</v>
          </cell>
          <cell r="N49">
            <v>-2.3910114574378998</v>
          </cell>
          <cell r="O49">
            <v>-167.70574075969498</v>
          </cell>
          <cell r="P49">
            <v>0</v>
          </cell>
          <cell r="Q49">
            <v>12.489613321757878</v>
          </cell>
        </row>
        <row r="50">
          <cell r="B50" t="str">
            <v>15100TTAN141TAllFlow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15100TTAN142TAllFlow</v>
          </cell>
          <cell r="I51">
            <v>-4633.580087365799</v>
          </cell>
          <cell r="J51">
            <v>0</v>
          </cell>
          <cell r="K51">
            <v>-4633.580087365799</v>
          </cell>
          <cell r="L51">
            <v>-4436.4363249919834</v>
          </cell>
          <cell r="M51">
            <v>-39.536623478440042</v>
          </cell>
          <cell r="N51">
            <v>-2.3910114574378998</v>
          </cell>
          <cell r="O51">
            <v>-167.70574075969498</v>
          </cell>
          <cell r="P51">
            <v>0</v>
          </cell>
          <cell r="Q51">
            <v>12.489613321757878</v>
          </cell>
        </row>
        <row r="52">
          <cell r="B52" t="str">
            <v>15100TTAN150AllFlow</v>
          </cell>
          <cell r="I52">
            <v>-480.71080595713096</v>
          </cell>
          <cell r="J52">
            <v>0</v>
          </cell>
          <cell r="K52">
            <v>-480.71080595713096</v>
          </cell>
          <cell r="L52">
            <v>-126.50609604447442</v>
          </cell>
          <cell r="M52">
            <v>-72.729183394290445</v>
          </cell>
          <cell r="N52">
            <v>-256.65333871334167</v>
          </cell>
          <cell r="O52">
            <v>-24.794108805024454</v>
          </cell>
          <cell r="P52">
            <v>-2.8079E-2</v>
          </cell>
          <cell r="Q52">
            <v>0</v>
          </cell>
        </row>
        <row r="53">
          <cell r="B53" t="str">
            <v>15100TTAN180TAllFlow</v>
          </cell>
          <cell r="I53">
            <v>-629.0588627011349</v>
          </cell>
          <cell r="J53">
            <v>0</v>
          </cell>
          <cell r="K53">
            <v>-629.0588627011349</v>
          </cell>
          <cell r="L53">
            <v>-111.36679967041083</v>
          </cell>
          <cell r="M53">
            <v>-314.14566212038</v>
          </cell>
          <cell r="N53">
            <v>-181.33710926183537</v>
          </cell>
          <cell r="O53">
            <v>-16.207308278121914</v>
          </cell>
          <cell r="P53">
            <v>-6.0634223247884567</v>
          </cell>
          <cell r="Q53">
            <v>6.1438954401645998E-2</v>
          </cell>
        </row>
        <row r="54">
          <cell r="B54" t="str">
            <v>15100TTAN190AllFlow</v>
          </cell>
          <cell r="I54">
            <v>-10.263871915866627</v>
          </cell>
          <cell r="J54">
            <v>0</v>
          </cell>
          <cell r="K54">
            <v>-10.263871915866627</v>
          </cell>
          <cell r="L54">
            <v>0</v>
          </cell>
          <cell r="M54">
            <v>-5.1502924940099852</v>
          </cell>
          <cell r="N54">
            <v>-0.63312197652941693</v>
          </cell>
          <cell r="O54">
            <v>-4.4804574453272243</v>
          </cell>
          <cell r="P54">
            <v>0</v>
          </cell>
          <cell r="Q54">
            <v>0</v>
          </cell>
        </row>
        <row r="55">
          <cell r="B55" t="str">
            <v>15100TTAN200TAllFlow</v>
          </cell>
          <cell r="I55">
            <v>-5753.6136279399307</v>
          </cell>
          <cell r="J55">
            <v>0</v>
          </cell>
          <cell r="K55">
            <v>-5753.6136279399307</v>
          </cell>
          <cell r="L55">
            <v>-4674.3092207068694</v>
          </cell>
          <cell r="M55">
            <v>-431.56176148712046</v>
          </cell>
          <cell r="N55">
            <v>-441.01458140914434</v>
          </cell>
          <cell r="O55">
            <v>-213.18761528816856</v>
          </cell>
          <cell r="P55">
            <v>-6.0915013247884566</v>
          </cell>
          <cell r="Q55">
            <v>12.551052276159526</v>
          </cell>
        </row>
        <row r="56">
          <cell r="B56" t="str">
            <v>15150TAllUD3AllFlow</v>
          </cell>
          <cell r="I56">
            <v>-350.45525862380839</v>
          </cell>
          <cell r="J56">
            <v>0</v>
          </cell>
          <cell r="K56">
            <v>-350.45525862380839</v>
          </cell>
          <cell r="L56">
            <v>-42.524929740000005</v>
          </cell>
          <cell r="M56">
            <v>-66.430795876880339</v>
          </cell>
          <cell r="N56">
            <v>-75.080259375207874</v>
          </cell>
          <cell r="O56">
            <v>-166.41927363172016</v>
          </cell>
          <cell r="P56">
            <v>0</v>
          </cell>
          <cell r="Q56">
            <v>0</v>
          </cell>
        </row>
        <row r="57">
          <cell r="B57" t="str">
            <v>15200TAllUD3AllFlow</v>
          </cell>
          <cell r="I57">
            <v>324.30507564326291</v>
          </cell>
          <cell r="J57">
            <v>0</v>
          </cell>
          <cell r="K57">
            <v>324.30507564326291</v>
          </cell>
          <cell r="L57">
            <v>27.702789842561643</v>
          </cell>
          <cell r="M57">
            <v>3.1496529294946152</v>
          </cell>
          <cell r="N57">
            <v>163.41053933636181</v>
          </cell>
          <cell r="O57">
            <v>130.04209353484489</v>
          </cell>
          <cell r="P57">
            <v>0</v>
          </cell>
          <cell r="Q57">
            <v>0</v>
          </cell>
        </row>
        <row r="58">
          <cell r="B58" t="str">
            <v>15300TAllUD3AllFlow</v>
          </cell>
          <cell r="I58">
            <v>-192.34221413451036</v>
          </cell>
          <cell r="J58">
            <v>0</v>
          </cell>
          <cell r="K58">
            <v>-192.34221413451036</v>
          </cell>
          <cell r="L58">
            <v>-9.8645879498014996E-2</v>
          </cell>
          <cell r="M58">
            <v>13.578936097957669</v>
          </cell>
          <cell r="N58">
            <v>-208.81646066174363</v>
          </cell>
          <cell r="O58">
            <v>18.99395630877364</v>
          </cell>
          <cell r="P58">
            <v>-16</v>
          </cell>
          <cell r="Q58">
            <v>0</v>
          </cell>
        </row>
        <row r="59">
          <cell r="B59" t="str">
            <v>16500TAllUD3AllFlow</v>
          </cell>
          <cell r="I59">
            <v>100.91440694403683</v>
          </cell>
          <cell r="J59">
            <v>0</v>
          </cell>
          <cell r="K59">
            <v>100.91440694403683</v>
          </cell>
          <cell r="L59">
            <v>156.227051990718</v>
          </cell>
          <cell r="M59">
            <v>2.1144636134505981</v>
          </cell>
          <cell r="N59">
            <v>-67.369989944744077</v>
          </cell>
          <cell r="O59">
            <v>9.9428802446123168</v>
          </cell>
          <cell r="P59">
            <v>1.04E-6</v>
          </cell>
          <cell r="Q59">
            <v>0</v>
          </cell>
        </row>
        <row r="60">
          <cell r="B60" t="str">
            <v>16900TAllUD3AllFlow</v>
          </cell>
          <cell r="I60">
            <v>30859.780859027938</v>
          </cell>
          <cell r="J60">
            <v>0</v>
          </cell>
          <cell r="K60">
            <v>30859.780859027938</v>
          </cell>
          <cell r="L60">
            <v>29149.250038902897</v>
          </cell>
          <cell r="M60">
            <v>813.93350916510735</v>
          </cell>
          <cell r="N60">
            <v>832.20069160063917</v>
          </cell>
          <cell r="O60">
            <v>307.29791441367519</v>
          </cell>
          <cell r="P60">
            <v>-229.12621371294074</v>
          </cell>
          <cell r="Q60">
            <v>-13.775081341438067</v>
          </cell>
        </row>
        <row r="61">
          <cell r="B61" t="str">
            <v>17100TAllUD3AllFlow</v>
          </cell>
          <cell r="I61">
            <v>431.08335301749116</v>
          </cell>
          <cell r="J61">
            <v>0</v>
          </cell>
          <cell r="K61">
            <v>431.08335301749116</v>
          </cell>
          <cell r="L61">
            <v>516.85701344712504</v>
          </cell>
          <cell r="M61">
            <v>19.565022309789253</v>
          </cell>
          <cell r="N61">
            <v>41.242779049800667</v>
          </cell>
          <cell r="O61">
            <v>11.622266682728064</v>
          </cell>
          <cell r="P61">
            <v>613.51752887104715</v>
          </cell>
          <cell r="Q61">
            <v>-771.72125734299891</v>
          </cell>
        </row>
        <row r="62">
          <cell r="B62" t="str">
            <v>17120AllUD3AllFlow</v>
          </cell>
          <cell r="I62">
            <v>-517.73580753954809</v>
          </cell>
          <cell r="J62">
            <v>0</v>
          </cell>
          <cell r="K62">
            <v>-517.73580753954809</v>
          </cell>
          <cell r="L62">
            <v>-353.52708317541004</v>
          </cell>
          <cell r="M62">
            <v>-68.127439643558873</v>
          </cell>
          <cell r="N62">
            <v>-92.905004756765081</v>
          </cell>
          <cell r="O62">
            <v>-3.0816542249277958</v>
          </cell>
          <cell r="P62">
            <v>-9.4625738886320004E-2</v>
          </cell>
          <cell r="Q62">
            <v>0</v>
          </cell>
        </row>
        <row r="63">
          <cell r="B63" t="str">
            <v>17130AllUD3AllFlow</v>
          </cell>
          <cell r="I63">
            <v>49.411395067648556</v>
          </cell>
          <cell r="J63">
            <v>0</v>
          </cell>
          <cell r="K63">
            <v>49.411395067648556</v>
          </cell>
          <cell r="L63">
            <v>34.551951931181549</v>
          </cell>
          <cell r="M63">
            <v>12.92889383399457</v>
          </cell>
          <cell r="N63">
            <v>-1.155357527571E-3</v>
          </cell>
          <cell r="O63">
            <v>1.9317046599999999</v>
          </cell>
          <cell r="P63">
            <v>0</v>
          </cell>
          <cell r="Q63">
            <v>0</v>
          </cell>
        </row>
        <row r="64">
          <cell r="B64" t="str">
            <v>17140TAllUD3AllFlow</v>
          </cell>
          <cell r="I64">
            <v>-766.40733572863519</v>
          </cell>
          <cell r="J64">
            <v>0</v>
          </cell>
          <cell r="K64">
            <v>-766.40733572863519</v>
          </cell>
          <cell r="L64">
            <v>-446.09140599690204</v>
          </cell>
          <cell r="M64">
            <v>-141.32803611415954</v>
          </cell>
          <cell r="N64">
            <v>-245.27981544936492</v>
          </cell>
          <cell r="O64">
            <v>-21.842085211429449</v>
          </cell>
          <cell r="P64">
            <v>-683.58725936977817</v>
          </cell>
          <cell r="Q64">
            <v>771.72126641299894</v>
          </cell>
        </row>
        <row r="65">
          <cell r="B65" t="str">
            <v>17169CAllUD3AllFlow</v>
          </cell>
          <cell r="I65">
            <v>-32.886053969999999</v>
          </cell>
          <cell r="J65">
            <v>0</v>
          </cell>
          <cell r="K65">
            <v>-32.886053969999999</v>
          </cell>
          <cell r="L65">
            <v>0</v>
          </cell>
          <cell r="M65">
            <v>0</v>
          </cell>
          <cell r="N65">
            <v>0.67100000000000004</v>
          </cell>
          <cell r="O65">
            <v>0</v>
          </cell>
          <cell r="P65">
            <v>-33.557053969999998</v>
          </cell>
          <cell r="Q65">
            <v>0</v>
          </cell>
        </row>
        <row r="66">
          <cell r="B66" t="str">
            <v>17210CAllUD3AllFlow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 t="str">
            <v>17230CAllUD3AllFlow</v>
          </cell>
          <cell r="I67">
            <v>15.454324640000001</v>
          </cell>
          <cell r="J67">
            <v>0</v>
          </cell>
          <cell r="K67">
            <v>15.45432464000000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5.454324640000001</v>
          </cell>
          <cell r="Q67">
            <v>0</v>
          </cell>
        </row>
        <row r="68">
          <cell r="B68" t="str">
            <v>17246AllUD3AllFlow</v>
          </cell>
          <cell r="I68">
            <v>-0.26028096118990302</v>
          </cell>
          <cell r="J68">
            <v>0</v>
          </cell>
          <cell r="K68">
            <v>-0.26028096118990302</v>
          </cell>
          <cell r="L68">
            <v>-1.978718093859E-3</v>
          </cell>
          <cell r="M68">
            <v>3.3984384250676999E-2</v>
          </cell>
          <cell r="N68">
            <v>-0.29648142</v>
          </cell>
          <cell r="O68">
            <v>4.1947926532789996E-3</v>
          </cell>
          <cell r="P68">
            <v>0</v>
          </cell>
          <cell r="Q68">
            <v>0</v>
          </cell>
        </row>
        <row r="69">
          <cell r="B69" t="str">
            <v>17249AllUD3AllFlow</v>
          </cell>
          <cell r="I69">
            <v>-103.22573201106648</v>
          </cell>
          <cell r="J69">
            <v>0</v>
          </cell>
          <cell r="K69">
            <v>-103.22573201106648</v>
          </cell>
          <cell r="L69">
            <v>-133.93280616987678</v>
          </cell>
          <cell r="M69">
            <v>30.921077829619765</v>
          </cell>
          <cell r="N69">
            <v>-54.287350479105449</v>
          </cell>
          <cell r="O69">
            <v>4.0990608539885116</v>
          </cell>
          <cell r="P69">
            <v>49.974285954307469</v>
          </cell>
          <cell r="Q69">
            <v>0</v>
          </cell>
        </row>
        <row r="70">
          <cell r="B70" t="str">
            <v>17280CAllUD3AllFlow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 t="str">
            <v>17410CAllUD3AllFlow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17450AllUD3AllFlow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17510AllUD3AllFlow</v>
          </cell>
          <cell r="I73">
            <v>-13.362889278774716</v>
          </cell>
          <cell r="J73">
            <v>0</v>
          </cell>
          <cell r="K73">
            <v>-13.362889278774716</v>
          </cell>
          <cell r="L73">
            <v>-0.63932382999995507</v>
          </cell>
          <cell r="M73">
            <v>49.136561896637666</v>
          </cell>
          <cell r="N73">
            <v>-9.3734735400271996E-2</v>
          </cell>
          <cell r="O73">
            <v>-3.4475877599999998</v>
          </cell>
          <cell r="P73">
            <v>-58.318804850012157</v>
          </cell>
          <cell r="Q73">
            <v>0</v>
          </cell>
        </row>
        <row r="74">
          <cell r="B74" t="str">
            <v>17520AllUD3AllFlow</v>
          </cell>
          <cell r="I74">
            <v>-1.5125512061048099</v>
          </cell>
          <cell r="J74">
            <v>0</v>
          </cell>
          <cell r="K74">
            <v>-1.5125512061048099</v>
          </cell>
          <cell r="L74">
            <v>0</v>
          </cell>
          <cell r="M74">
            <v>0</v>
          </cell>
          <cell r="N74">
            <v>-4.0125512061048099</v>
          </cell>
          <cell r="O74">
            <v>2.5</v>
          </cell>
          <cell r="P74">
            <v>0</v>
          </cell>
          <cell r="Q74">
            <v>0</v>
          </cell>
        </row>
        <row r="75">
          <cell r="B75" t="str">
            <v>17800TAllUD3AllFlow</v>
          </cell>
          <cell r="I75">
            <v>-628.93867622672428</v>
          </cell>
          <cell r="J75">
            <v>0</v>
          </cell>
          <cell r="K75">
            <v>-628.93867622672428</v>
          </cell>
          <cell r="L75">
            <v>-105.95349656163349</v>
          </cell>
          <cell r="M75">
            <v>-51.745758985057641</v>
          </cell>
          <cell r="N75">
            <v>-231.75142670743696</v>
          </cell>
          <cell r="O75">
            <v>-13.116058833764692</v>
          </cell>
          <cell r="P75">
            <v>-224.88906554902172</v>
          </cell>
          <cell r="Q75">
            <v>-1.4828695898097801</v>
          </cell>
        </row>
        <row r="76">
          <cell r="B76" t="str">
            <v>17900TAllUD3AllFlow</v>
          </cell>
          <cell r="I76">
            <v>30230.842182801218</v>
          </cell>
          <cell r="J76">
            <v>0</v>
          </cell>
          <cell r="K76">
            <v>30230.842182801218</v>
          </cell>
          <cell r="L76">
            <v>29043.296542341264</v>
          </cell>
          <cell r="M76">
            <v>762.18775018004976</v>
          </cell>
          <cell r="N76">
            <v>600.44926489320233</v>
          </cell>
          <cell r="O76">
            <v>294.18185557991052</v>
          </cell>
          <cell r="P76">
            <v>-454.01527926196246</v>
          </cell>
          <cell r="Q76">
            <v>-15.257950931247848</v>
          </cell>
        </row>
        <row r="77">
          <cell r="B77" t="str">
            <v>18020AllUD3AllFlow</v>
          </cell>
          <cell r="I77">
            <v>-183.63670483403843</v>
          </cell>
          <cell r="J77">
            <v>0</v>
          </cell>
          <cell r="K77">
            <v>-183.63670483403843</v>
          </cell>
          <cell r="L77">
            <v>-183.6367048340384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18030AllUD3AllFlow</v>
          </cell>
          <cell r="I78">
            <v>-14.782500581874361</v>
          </cell>
          <cell r="J78">
            <v>0</v>
          </cell>
          <cell r="K78">
            <v>-14.782500581874361</v>
          </cell>
          <cell r="L78">
            <v>-14.58458194</v>
          </cell>
          <cell r="M78">
            <v>0</v>
          </cell>
          <cell r="N78">
            <v>0</v>
          </cell>
          <cell r="O78">
            <v>-0.19791864187436198</v>
          </cell>
          <cell r="P78">
            <v>0</v>
          </cell>
          <cell r="Q78">
            <v>0</v>
          </cell>
        </row>
        <row r="79">
          <cell r="B79" t="str">
            <v>18050AllUD3AllFlow</v>
          </cell>
          <cell r="I79">
            <v>15.163719574734479</v>
          </cell>
          <cell r="J79">
            <v>0</v>
          </cell>
          <cell r="K79">
            <v>15.163719574734479</v>
          </cell>
          <cell r="L79">
            <v>-11.227289727874822</v>
          </cell>
          <cell r="M79">
            <v>-0.6833968738333509</v>
          </cell>
          <cell r="N79">
            <v>17.385018429919096</v>
          </cell>
          <cell r="O79">
            <v>-1.546741539883931</v>
          </cell>
          <cell r="P79">
            <v>11.236129286407488</v>
          </cell>
          <cell r="Q79">
            <v>0</v>
          </cell>
        </row>
        <row r="80">
          <cell r="B80" t="str">
            <v>18055AllUD3AllFlow</v>
          </cell>
          <cell r="I80">
            <v>23.20030459061827</v>
          </cell>
          <cell r="J80">
            <v>0</v>
          </cell>
          <cell r="K80">
            <v>23.20030459061827</v>
          </cell>
          <cell r="L80">
            <v>0</v>
          </cell>
          <cell r="M80">
            <v>8.2143759926660009E-3</v>
          </cell>
          <cell r="N80">
            <v>14.533345711377139</v>
          </cell>
          <cell r="O80">
            <v>8.6587445032484656</v>
          </cell>
          <cell r="P80">
            <v>0</v>
          </cell>
          <cell r="Q80">
            <v>0</v>
          </cell>
        </row>
        <row r="81">
          <cell r="B81" t="str">
            <v>18060TAllUD3AllFlow</v>
          </cell>
          <cell r="I81">
            <v>-198.9740247459128</v>
          </cell>
          <cell r="J81">
            <v>0</v>
          </cell>
          <cell r="K81">
            <v>-198.9740247459128</v>
          </cell>
          <cell r="L81">
            <v>-198.77610610403843</v>
          </cell>
          <cell r="M81">
            <v>0</v>
          </cell>
          <cell r="N81">
            <v>0</v>
          </cell>
          <cell r="O81">
            <v>-0.19791864187436198</v>
          </cell>
          <cell r="P81">
            <v>0</v>
          </cell>
          <cell r="Q81">
            <v>0</v>
          </cell>
        </row>
        <row r="82">
          <cell r="B82" t="str">
            <v>18080AllUD3AllFlow</v>
          </cell>
          <cell r="I82">
            <v>-39.411574070061178</v>
          </cell>
          <cell r="J82">
            <v>0</v>
          </cell>
          <cell r="K82">
            <v>-39.411574070061178</v>
          </cell>
          <cell r="L82">
            <v>-15.92725092161276</v>
          </cell>
          <cell r="M82">
            <v>0</v>
          </cell>
          <cell r="N82">
            <v>-8.4323148448418997E-2</v>
          </cell>
          <cell r="O82">
            <v>0</v>
          </cell>
          <cell r="P82">
            <v>-23.4</v>
          </cell>
          <cell r="Q82">
            <v>0</v>
          </cell>
        </row>
        <row r="83">
          <cell r="B83" t="str">
            <v>18085AllUD3AllFlow</v>
          </cell>
          <cell r="I83">
            <v>-59.525204340734376</v>
          </cell>
          <cell r="J83">
            <v>0</v>
          </cell>
          <cell r="K83">
            <v>-59.525204340734376</v>
          </cell>
          <cell r="L83">
            <v>-57.681383886443378</v>
          </cell>
          <cell r="M83">
            <v>-42.700546434290999</v>
          </cell>
          <cell r="N83">
            <v>15.256195439999999</v>
          </cell>
          <cell r="O83">
            <v>1.6005305400000001</v>
          </cell>
          <cell r="P83">
            <v>24</v>
          </cell>
          <cell r="Q83">
            <v>0</v>
          </cell>
        </row>
        <row r="84">
          <cell r="B84" t="str">
            <v>18090TAllUD3AllFlow</v>
          </cell>
          <cell r="I84">
            <v>-44.361484765999897</v>
          </cell>
          <cell r="J84">
            <v>0</v>
          </cell>
          <cell r="K84">
            <v>-44.361484765999897</v>
          </cell>
          <cell r="L84">
            <v>-68.908673614318204</v>
          </cell>
          <cell r="M84">
            <v>-43.383943308124351</v>
          </cell>
          <cell r="N84">
            <v>32.641213869919092</v>
          </cell>
          <cell r="O84">
            <v>5.3789000116068998E-2</v>
          </cell>
          <cell r="P84">
            <v>35.236129286407483</v>
          </cell>
          <cell r="Q84">
            <v>0</v>
          </cell>
        </row>
        <row r="85">
          <cell r="B85" t="str">
            <v>18100TAllUD3AllFlow</v>
          </cell>
          <cell r="I85">
            <v>-782.47029674318753</v>
          </cell>
          <cell r="J85">
            <v>0</v>
          </cell>
          <cell r="K85">
            <v>-782.47029674318753</v>
          </cell>
          <cell r="L85">
            <v>-339.24103868130572</v>
          </cell>
          <cell r="M85">
            <v>-104.52864785380258</v>
          </cell>
          <cell r="N85">
            <v>-265.62470758773156</v>
          </cell>
          <cell r="O85">
            <v>-44.787484588262849</v>
          </cell>
          <cell r="P85">
            <v>-28.288418032084866</v>
          </cell>
          <cell r="Q85">
            <v>0</v>
          </cell>
        </row>
        <row r="86">
          <cell r="B86" t="str">
            <v>18110AllUD3AllFlow</v>
          </cell>
          <cell r="I86">
            <v>142.84921839723415</v>
          </cell>
          <cell r="J86">
            <v>0</v>
          </cell>
          <cell r="K86">
            <v>142.84921839723415</v>
          </cell>
          <cell r="L86">
            <v>11.257046315379291</v>
          </cell>
          <cell r="M86">
            <v>23.713843515364882</v>
          </cell>
          <cell r="N86">
            <v>33.978425053840837</v>
          </cell>
          <cell r="O86">
            <v>4.895396453056744</v>
          </cell>
          <cell r="P86">
            <v>63.570404749840158</v>
          </cell>
          <cell r="Q86">
            <v>5.4341023097522339</v>
          </cell>
        </row>
        <row r="87">
          <cell r="B87" t="str">
            <v>18150AllUD3AllFlow</v>
          </cell>
          <cell r="I87">
            <v>-48.955056957146844</v>
          </cell>
          <cell r="J87">
            <v>0</v>
          </cell>
          <cell r="K87">
            <v>-48.955056957146844</v>
          </cell>
          <cell r="L87">
            <v>-49.387495621540701</v>
          </cell>
          <cell r="M87">
            <v>9.2139378731980486</v>
          </cell>
          <cell r="N87">
            <v>-11.038523375345266</v>
          </cell>
          <cell r="O87">
            <v>1.142944166541076</v>
          </cell>
          <cell r="P87">
            <v>1.11408</v>
          </cell>
          <cell r="Q87">
            <v>0</v>
          </cell>
        </row>
        <row r="88">
          <cell r="B88" t="str">
            <v>18155AllUD3AllFlow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 t="str">
            <v>18160AllUD3AllFlow</v>
          </cell>
          <cell r="I89">
            <v>-0.62561744182386003</v>
          </cell>
          <cell r="J89">
            <v>0</v>
          </cell>
          <cell r="K89">
            <v>-0.62561744182386003</v>
          </cell>
          <cell r="L89">
            <v>0</v>
          </cell>
          <cell r="M89">
            <v>0</v>
          </cell>
          <cell r="N89">
            <v>0</v>
          </cell>
          <cell r="O89">
            <v>-4.3656182385999999E-4</v>
          </cell>
          <cell r="P89">
            <v>-0.62518088000000005</v>
          </cell>
          <cell r="Q89">
            <v>0</v>
          </cell>
        </row>
        <row r="90">
          <cell r="B90" t="str">
            <v>18165AllUD3AllFlow</v>
          </cell>
          <cell r="I90">
            <v>-0.26605114080665099</v>
          </cell>
          <cell r="J90">
            <v>0</v>
          </cell>
          <cell r="K90">
            <v>-0.26605114080665099</v>
          </cell>
          <cell r="L90">
            <v>-0.26879520417330599</v>
          </cell>
          <cell r="M90">
            <v>2.7440633666550003E-3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 t="str">
            <v>18200TAllUD3AllFlow</v>
          </cell>
          <cell r="I91">
            <v>93.002492857456787</v>
          </cell>
          <cell r="J91">
            <v>0</v>
          </cell>
          <cell r="K91">
            <v>93.002492857456787</v>
          </cell>
          <cell r="L91">
            <v>-38.399244510334718</v>
          </cell>
          <cell r="M91">
            <v>32.930525451929583</v>
          </cell>
          <cell r="N91">
            <v>22.93990167849557</v>
          </cell>
          <cell r="O91">
            <v>6.03790405777396</v>
          </cell>
          <cell r="P91">
            <v>64.059303869840164</v>
          </cell>
          <cell r="Q91">
            <v>5.4341023097522339</v>
          </cell>
        </row>
        <row r="92">
          <cell r="B92" t="str">
            <v>18210AllUD3AllFlow</v>
          </cell>
          <cell r="I92">
            <v>-40.89140661349272</v>
          </cell>
          <cell r="J92">
            <v>0</v>
          </cell>
          <cell r="K92">
            <v>-40.89140661349272</v>
          </cell>
          <cell r="L92">
            <v>-21.005411012550162</v>
          </cell>
          <cell r="M92">
            <v>-1.3356517883455481</v>
          </cell>
          <cell r="N92">
            <v>-16.0514082362319</v>
          </cell>
          <cell r="O92">
            <v>-1.1587165763651122</v>
          </cell>
          <cell r="P92">
            <v>-1.340219</v>
          </cell>
          <cell r="Q92">
            <v>0</v>
          </cell>
        </row>
        <row r="93">
          <cell r="B93" t="str">
            <v>18220AllUD3AllFlow</v>
          </cell>
          <cell r="I93">
            <v>3.3025955500691491</v>
          </cell>
          <cell r="J93">
            <v>0</v>
          </cell>
          <cell r="K93">
            <v>3.3025955500691491</v>
          </cell>
          <cell r="L93">
            <v>-0.476948766593697</v>
          </cell>
          <cell r="M93">
            <v>-2.1815016473586999E-2</v>
          </cell>
          <cell r="N93">
            <v>-0.47100591362662603</v>
          </cell>
          <cell r="O93">
            <v>-0.186219933236941</v>
          </cell>
          <cell r="P93">
            <v>4.45858518</v>
          </cell>
          <cell r="Q93">
            <v>0</v>
          </cell>
        </row>
        <row r="94">
          <cell r="B94" t="str">
            <v>18330AllUD3AllFlow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 t="str">
            <v>18400TAllUD3AllFlow</v>
          </cell>
          <cell r="I95">
            <v>-803.63147691856921</v>
          </cell>
          <cell r="J95">
            <v>0</v>
          </cell>
          <cell r="K95">
            <v>-803.63147691856921</v>
          </cell>
          <cell r="L95">
            <v>-408.14971229562389</v>
          </cell>
          <cell r="M95">
            <v>-147.90437678593426</v>
          </cell>
          <cell r="N95">
            <v>-218.45014800643534</v>
          </cell>
          <cell r="O95">
            <v>-36.074951084898316</v>
          </cell>
          <cell r="P95">
            <v>6.9477112543226198</v>
          </cell>
          <cell r="Q95">
            <v>0</v>
          </cell>
        </row>
        <row r="96">
          <cell r="B96" t="str">
            <v>18800TAllUD3AllFlow</v>
          </cell>
          <cell r="I96">
            <v>-909.60300880702516</v>
          </cell>
          <cell r="J96">
            <v>0</v>
          </cell>
          <cell r="K96">
            <v>-909.60300880702516</v>
          </cell>
          <cell r="L96">
            <v>-645.32506290999709</v>
          </cell>
          <cell r="M96">
            <v>-114.97385133400469</v>
          </cell>
          <cell r="N96">
            <v>-195.51024632793977</v>
          </cell>
          <cell r="O96">
            <v>-30.234965668998715</v>
          </cell>
          <cell r="P96">
            <v>71.007015124162777</v>
          </cell>
          <cell r="Q96">
            <v>5.4341023097522339</v>
          </cell>
        </row>
        <row r="97">
          <cell r="B97" t="str">
            <v>18900TAllUD3AllFlow</v>
          </cell>
          <cell r="I97">
            <v>29321.239173994189</v>
          </cell>
          <cell r="J97">
            <v>0</v>
          </cell>
          <cell r="K97">
            <v>29321.239173994189</v>
          </cell>
          <cell r="L97">
            <v>28397.971479431268</v>
          </cell>
          <cell r="M97">
            <v>647.21389884604514</v>
          </cell>
          <cell r="N97">
            <v>404.93901856526247</v>
          </cell>
          <cell r="O97">
            <v>263.94688991091175</v>
          </cell>
          <cell r="P97">
            <v>-383.0082641377997</v>
          </cell>
          <cell r="Q97">
            <v>-9.823848621495614</v>
          </cell>
        </row>
        <row r="98">
          <cell r="B98" t="str">
            <v>19100TAllUD3AllFlow</v>
          </cell>
          <cell r="I98">
            <v>-122.87138295599931</v>
          </cell>
          <cell r="J98">
            <v>0</v>
          </cell>
          <cell r="K98">
            <v>-122.87138295599931</v>
          </cell>
          <cell r="L98">
            <v>-16.340067241095234</v>
          </cell>
          <cell r="M98">
            <v>-10.19039842012473</v>
          </cell>
          <cell r="N98">
            <v>-85.189676321395794</v>
          </cell>
          <cell r="O98">
            <v>-11.151240973383553</v>
          </cell>
          <cell r="P98">
            <v>0</v>
          </cell>
          <cell r="Q98">
            <v>0</v>
          </cell>
        </row>
        <row r="99">
          <cell r="B99" t="str">
            <v>19900TAllUD3AllFlow</v>
          </cell>
          <cell r="I99">
            <v>29198.367791038192</v>
          </cell>
          <cell r="J99">
            <v>0</v>
          </cell>
          <cell r="K99">
            <v>29198.367791038192</v>
          </cell>
          <cell r="L99">
            <v>28381.631412190171</v>
          </cell>
          <cell r="M99">
            <v>637.02350042592036</v>
          </cell>
          <cell r="N99">
            <v>319.74934224386669</v>
          </cell>
          <cell r="O99">
            <v>252.79564893752823</v>
          </cell>
          <cell r="P99">
            <v>-383.0082641377997</v>
          </cell>
          <cell r="Q99">
            <v>-9.823848621495614</v>
          </cell>
        </row>
        <row r="100">
          <cell r="B100" t="str">
            <v>20010AllUD3AllFlow</v>
          </cell>
          <cell r="I100">
            <v>12953.441401739168</v>
          </cell>
          <cell r="J100">
            <v>0</v>
          </cell>
          <cell r="K100">
            <v>12953.441401739168</v>
          </cell>
          <cell r="L100">
            <v>1864.5595173995091</v>
          </cell>
          <cell r="M100">
            <v>7148.7468759189769</v>
          </cell>
          <cell r="N100">
            <v>3544.0384731050285</v>
          </cell>
          <cell r="O100">
            <v>428.03944707565421</v>
          </cell>
          <cell r="P100">
            <v>3.1349999999999998</v>
          </cell>
          <cell r="Q100">
            <v>-35.077911759999999</v>
          </cell>
        </row>
        <row r="101">
          <cell r="B101" t="str">
            <v>20010AllUD3M220</v>
          </cell>
          <cell r="I101">
            <v>352.37976530062406</v>
          </cell>
          <cell r="J101">
            <v>0</v>
          </cell>
          <cell r="K101">
            <v>352.37976530062406</v>
          </cell>
          <cell r="L101">
            <v>244.63610113075123</v>
          </cell>
          <cell r="M101">
            <v>19.334443721716585</v>
          </cell>
          <cell r="N101">
            <v>88.828134628114086</v>
          </cell>
          <cell r="O101">
            <v>-3.5539141799578133</v>
          </cell>
          <cell r="P101">
            <v>3.1349999999999998</v>
          </cell>
          <cell r="Q101">
            <v>0</v>
          </cell>
        </row>
        <row r="102">
          <cell r="B102" t="str">
            <v>20010AllUD3M230</v>
          </cell>
          <cell r="I102">
            <v>-352.79019647069873</v>
          </cell>
          <cell r="J102">
            <v>0</v>
          </cell>
          <cell r="K102">
            <v>-352.79019647069873</v>
          </cell>
          <cell r="L102">
            <v>-350.78199129047709</v>
          </cell>
          <cell r="M102">
            <v>-1.2451677001811658</v>
          </cell>
          <cell r="N102">
            <v>-0.76303748004044802</v>
          </cell>
          <cell r="O102">
            <v>0</v>
          </cell>
          <cell r="P102">
            <v>0</v>
          </cell>
          <cell r="Q102">
            <v>0</v>
          </cell>
        </row>
        <row r="103">
          <cell r="B103" t="str">
            <v>20010AllUD3M410</v>
          </cell>
          <cell r="I103">
            <v>5353.6843557978646</v>
          </cell>
          <cell r="J103">
            <v>0</v>
          </cell>
          <cell r="K103">
            <v>5353.6843557978646</v>
          </cell>
          <cell r="L103">
            <v>0</v>
          </cell>
          <cell r="M103">
            <v>5343.9827661452591</v>
          </cell>
          <cell r="N103">
            <v>0</v>
          </cell>
          <cell r="O103">
            <v>9.7015896526058576</v>
          </cell>
          <cell r="P103">
            <v>0</v>
          </cell>
          <cell r="Q103">
            <v>0</v>
          </cell>
        </row>
        <row r="104">
          <cell r="B104" t="str">
            <v>20010AllUD3M420</v>
          </cell>
          <cell r="I104">
            <v>-1.0000000000000001E-15</v>
          </cell>
          <cell r="J104">
            <v>0</v>
          </cell>
          <cell r="K104">
            <v>-1.0000000000000001E-15</v>
          </cell>
          <cell r="L104">
            <v>0</v>
          </cell>
          <cell r="M104">
            <v>0</v>
          </cell>
          <cell r="N104">
            <v>-1.0000000000000001E-15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20010AllUD3M510</v>
          </cell>
          <cell r="I105">
            <v>-104.13822245200004</v>
          </cell>
          <cell r="J105">
            <v>0</v>
          </cell>
          <cell r="K105">
            <v>-104.13822245200004</v>
          </cell>
          <cell r="L105">
            <v>0</v>
          </cell>
          <cell r="M105">
            <v>0</v>
          </cell>
          <cell r="N105">
            <v>-113.25037657874125</v>
          </cell>
          <cell r="O105">
            <v>9.1121541267412081</v>
          </cell>
          <cell r="P105">
            <v>0</v>
          </cell>
          <cell r="Q105">
            <v>0</v>
          </cell>
        </row>
        <row r="106">
          <cell r="B106" t="str">
            <v>20010AllUD3M600T</v>
          </cell>
          <cell r="I106">
            <v>-102.86858403574033</v>
          </cell>
          <cell r="J106">
            <v>0</v>
          </cell>
          <cell r="K106">
            <v>-102.86858403574033</v>
          </cell>
          <cell r="L106">
            <v>-5.2373980452518003E-2</v>
          </cell>
          <cell r="M106">
            <v>2.6300722893599998E-2</v>
          </cell>
          <cell r="N106">
            <v>-111.95466490492262</v>
          </cell>
          <cell r="O106">
            <v>32.127308206741212</v>
          </cell>
          <cell r="P106">
            <v>-23.015154079999999</v>
          </cell>
          <cell r="Q106">
            <v>0</v>
          </cell>
        </row>
        <row r="107">
          <cell r="B107" t="str">
            <v>20010INA110AllFlow</v>
          </cell>
          <cell r="I107">
            <v>5554.0919078033294</v>
          </cell>
          <cell r="J107">
            <v>0</v>
          </cell>
          <cell r="K107">
            <v>5554.0919078033294</v>
          </cell>
          <cell r="L107">
            <v>316.43677495999998</v>
          </cell>
          <cell r="M107">
            <v>4651.8964449476071</v>
          </cell>
          <cell r="N107">
            <v>247.72717822999999</v>
          </cell>
          <cell r="O107">
            <v>338.0315096657219</v>
          </cell>
          <cell r="P107">
            <v>0</v>
          </cell>
          <cell r="Q107">
            <v>0</v>
          </cell>
        </row>
        <row r="108">
          <cell r="B108" t="str">
            <v>20010INA110M22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 t="str">
            <v>20010INA110M230</v>
          </cell>
          <cell r="I109">
            <v>-0.20645128120853001</v>
          </cell>
          <cell r="J109">
            <v>0</v>
          </cell>
          <cell r="K109">
            <v>-0.20645128120853001</v>
          </cell>
          <cell r="L109">
            <v>0</v>
          </cell>
          <cell r="M109">
            <v>-0.20645128120853001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 t="str">
            <v>20010INA110M410</v>
          </cell>
          <cell r="I110">
            <v>3667.5487126547309</v>
          </cell>
          <cell r="J110">
            <v>0</v>
          </cell>
          <cell r="K110">
            <v>3667.5487126547309</v>
          </cell>
          <cell r="L110">
            <v>0</v>
          </cell>
          <cell r="M110">
            <v>3662.3703541239802</v>
          </cell>
          <cell r="N110">
            <v>0</v>
          </cell>
          <cell r="O110">
            <v>5.1783585307506108</v>
          </cell>
          <cell r="P110">
            <v>0</v>
          </cell>
          <cell r="Q110">
            <v>0</v>
          </cell>
        </row>
        <row r="111">
          <cell r="B111" t="str">
            <v>20010INA110M4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20010INA110M51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20010INA110M600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 t="str">
            <v>20010INA120AllFlow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 t="str">
            <v>20010INA120M22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 t="str">
            <v>20010INA120M23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 t="str">
            <v>20010INA120M41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 t="str">
            <v>20010INA120M42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 t="str">
            <v>20010INA120M51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20010INA120M600T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 t="str">
            <v>20010INA165TAllFlow</v>
          </cell>
          <cell r="I121">
            <v>2984.9051355217466</v>
          </cell>
          <cell r="J121">
            <v>0</v>
          </cell>
          <cell r="K121">
            <v>2984.9051355217466</v>
          </cell>
          <cell r="L121">
            <v>11.544630655329497</v>
          </cell>
          <cell r="M121">
            <v>5.0376678448315664</v>
          </cell>
          <cell r="N121">
            <v>2968.3228370215861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20010INA165TM220</v>
          </cell>
          <cell r="I122">
            <v>25.001161869577331</v>
          </cell>
          <cell r="J122">
            <v>0</v>
          </cell>
          <cell r="K122">
            <v>25.001161869577331</v>
          </cell>
          <cell r="L122">
            <v>0</v>
          </cell>
          <cell r="M122">
            <v>0</v>
          </cell>
          <cell r="N122">
            <v>25.001161869577331</v>
          </cell>
          <cell r="O122">
            <v>0</v>
          </cell>
          <cell r="P122">
            <v>0</v>
          </cell>
          <cell r="Q122">
            <v>0</v>
          </cell>
        </row>
        <row r="123">
          <cell r="B123" t="str">
            <v>20010INA165TM23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 t="str">
            <v>20010INA165TM41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 t="str">
            <v>20010INA165TM420</v>
          </cell>
          <cell r="I125">
            <v>-7.0000000000000001E-15</v>
          </cell>
          <cell r="J125">
            <v>0</v>
          </cell>
          <cell r="K125">
            <v>-7.0000000000000001E-15</v>
          </cell>
          <cell r="L125">
            <v>0</v>
          </cell>
          <cell r="M125">
            <v>0</v>
          </cell>
          <cell r="N125">
            <v>-7.0000000000000001E-15</v>
          </cell>
          <cell r="O125">
            <v>0</v>
          </cell>
          <cell r="P125">
            <v>0</v>
          </cell>
          <cell r="Q125">
            <v>0</v>
          </cell>
        </row>
        <row r="126">
          <cell r="B126" t="str">
            <v>20010INA165TM510</v>
          </cell>
          <cell r="I126">
            <v>-104.76905438085775</v>
          </cell>
          <cell r="J126">
            <v>0</v>
          </cell>
          <cell r="K126">
            <v>-104.76905438085775</v>
          </cell>
          <cell r="L126">
            <v>0</v>
          </cell>
          <cell r="M126">
            <v>0</v>
          </cell>
          <cell r="N126">
            <v>-104.76905438085775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20010INA165TM600T</v>
          </cell>
          <cell r="I127">
            <v>-108.07787395216089</v>
          </cell>
          <cell r="J127">
            <v>0</v>
          </cell>
          <cell r="K127">
            <v>-108.07787395216089</v>
          </cell>
          <cell r="L127">
            <v>0</v>
          </cell>
          <cell r="M127">
            <v>0</v>
          </cell>
          <cell r="N127">
            <v>-108.07787395216089</v>
          </cell>
          <cell r="O127">
            <v>0</v>
          </cell>
          <cell r="P127">
            <v>0</v>
          </cell>
          <cell r="Q127">
            <v>0</v>
          </cell>
        </row>
        <row r="128">
          <cell r="B128" t="str">
            <v>20010INA185TAllFlow</v>
          </cell>
          <cell r="I128">
            <v>1371.5716184907058</v>
          </cell>
          <cell r="J128">
            <v>0</v>
          </cell>
          <cell r="K128">
            <v>1371.5716184907058</v>
          </cell>
          <cell r="L128">
            <v>408.72102604337977</v>
          </cell>
          <cell r="M128">
            <v>591.80245187888454</v>
          </cell>
          <cell r="N128">
            <v>325.33315877188602</v>
          </cell>
          <cell r="O128">
            <v>77.657893556555322</v>
          </cell>
          <cell r="P128">
            <v>3.1349999999999998</v>
          </cell>
          <cell r="Q128">
            <v>-35.077911759999999</v>
          </cell>
        </row>
        <row r="129">
          <cell r="B129" t="str">
            <v>20010INA185TM220</v>
          </cell>
          <cell r="I129">
            <v>327.37860343104677</v>
          </cell>
          <cell r="J129">
            <v>0</v>
          </cell>
          <cell r="K129">
            <v>327.37860343104677</v>
          </cell>
          <cell r="L129">
            <v>244.63610113075123</v>
          </cell>
          <cell r="M129">
            <v>19.334443721716585</v>
          </cell>
          <cell r="N129">
            <v>63.826972758536755</v>
          </cell>
          <cell r="O129">
            <v>-3.5539141799578133</v>
          </cell>
          <cell r="P129">
            <v>3.1349999999999998</v>
          </cell>
          <cell r="Q129">
            <v>0</v>
          </cell>
        </row>
        <row r="130">
          <cell r="B130" t="str">
            <v>20010INA185TM230</v>
          </cell>
          <cell r="I130">
            <v>-352.58374518949012</v>
          </cell>
          <cell r="J130">
            <v>0</v>
          </cell>
          <cell r="K130">
            <v>-352.58374518949012</v>
          </cell>
          <cell r="L130">
            <v>-350.78199129047709</v>
          </cell>
          <cell r="M130">
            <v>-1.0387164189726359</v>
          </cell>
          <cell r="N130">
            <v>-0.76303748004044802</v>
          </cell>
          <cell r="O130">
            <v>0</v>
          </cell>
          <cell r="P130">
            <v>0</v>
          </cell>
          <cell r="Q130">
            <v>0</v>
          </cell>
        </row>
        <row r="131">
          <cell r="B131" t="str">
            <v>20010INA185TM410</v>
          </cell>
          <cell r="I131">
            <v>211.57368521182988</v>
          </cell>
          <cell r="J131">
            <v>0</v>
          </cell>
          <cell r="K131">
            <v>211.57368521182988</v>
          </cell>
          <cell r="L131">
            <v>0</v>
          </cell>
          <cell r="M131">
            <v>211.49634811859676</v>
          </cell>
          <cell r="N131">
            <v>0</v>
          </cell>
          <cell r="O131">
            <v>7.7337093233120005E-2</v>
          </cell>
          <cell r="P131">
            <v>0</v>
          </cell>
          <cell r="Q131">
            <v>0</v>
          </cell>
        </row>
        <row r="132">
          <cell r="B132" t="str">
            <v>20010INA185TM420</v>
          </cell>
          <cell r="I132">
            <v>5.9999999999999997E-15</v>
          </cell>
          <cell r="J132">
            <v>0</v>
          </cell>
          <cell r="K132">
            <v>5.9999999999999997E-15</v>
          </cell>
          <cell r="L132">
            <v>0</v>
          </cell>
          <cell r="M132">
            <v>0</v>
          </cell>
          <cell r="N132">
            <v>5.9999999999999997E-15</v>
          </cell>
          <cell r="O132">
            <v>0</v>
          </cell>
          <cell r="P132">
            <v>0</v>
          </cell>
          <cell r="Q132">
            <v>0</v>
          </cell>
        </row>
        <row r="133">
          <cell r="B133" t="str">
            <v>20010INA185TM510</v>
          </cell>
          <cell r="I133">
            <v>0.63083192885771799</v>
          </cell>
          <cell r="J133">
            <v>0</v>
          </cell>
          <cell r="K133">
            <v>0.63083192885771799</v>
          </cell>
          <cell r="L133">
            <v>0</v>
          </cell>
          <cell r="M133">
            <v>0</v>
          </cell>
          <cell r="N133">
            <v>-8.4813221978834896</v>
          </cell>
          <cell r="O133">
            <v>9.1121541267412081</v>
          </cell>
          <cell r="P133">
            <v>0</v>
          </cell>
          <cell r="Q133">
            <v>0</v>
          </cell>
        </row>
        <row r="134">
          <cell r="B134" t="str">
            <v>20010INA185TM600T</v>
          </cell>
          <cell r="I134">
            <v>5.2092899164205475</v>
          </cell>
          <cell r="J134">
            <v>0</v>
          </cell>
          <cell r="K134">
            <v>5.2092899164205475</v>
          </cell>
          <cell r="L134">
            <v>-5.2373980452518003E-2</v>
          </cell>
          <cell r="M134">
            <v>2.6300722893599998E-2</v>
          </cell>
          <cell r="N134">
            <v>-3.8767909527617443</v>
          </cell>
          <cell r="O134">
            <v>32.127308206741212</v>
          </cell>
          <cell r="P134">
            <v>-23.015154079999999</v>
          </cell>
          <cell r="Q134">
            <v>0</v>
          </cell>
        </row>
        <row r="135">
          <cell r="B135" t="str">
            <v>20010INA250TAllFlow</v>
          </cell>
          <cell r="I135">
            <v>3042.8727399233871</v>
          </cell>
          <cell r="J135">
            <v>0</v>
          </cell>
          <cell r="K135">
            <v>3042.8727399233871</v>
          </cell>
          <cell r="L135">
            <v>1127.8570857407999</v>
          </cell>
          <cell r="M135">
            <v>1900.0103112476531</v>
          </cell>
          <cell r="N135">
            <v>2.655299081556878</v>
          </cell>
          <cell r="O135">
            <v>12.350043853377024</v>
          </cell>
          <cell r="P135">
            <v>0</v>
          </cell>
          <cell r="Q135">
            <v>0</v>
          </cell>
        </row>
        <row r="136">
          <cell r="B136" t="str">
            <v>20010INA250TM22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 t="str">
            <v>20010INA250TM23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20010INA250TM410</v>
          </cell>
          <cell r="I138">
            <v>1474.5619579313045</v>
          </cell>
          <cell r="J138">
            <v>0</v>
          </cell>
          <cell r="K138">
            <v>1474.5619579313045</v>
          </cell>
          <cell r="L138">
            <v>0</v>
          </cell>
          <cell r="M138">
            <v>1470.1160639026823</v>
          </cell>
          <cell r="N138">
            <v>0</v>
          </cell>
          <cell r="O138">
            <v>4.4458940286221269</v>
          </cell>
          <cell r="P138">
            <v>0</v>
          </cell>
          <cell r="Q138">
            <v>0</v>
          </cell>
        </row>
        <row r="139">
          <cell r="B139" t="str">
            <v>20010INA250TM42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 t="str">
            <v>20010INA250TM51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20010INA250TM600T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B142" t="str">
            <v>20010INA135TM220</v>
          </cell>
          <cell r="I142">
            <v>121.00595078270105</v>
          </cell>
          <cell r="J142">
            <v>0</v>
          </cell>
          <cell r="K142">
            <v>121.00595078270105</v>
          </cell>
          <cell r="L142">
            <v>32.401857237649395</v>
          </cell>
          <cell r="M142">
            <v>19.334443721716585</v>
          </cell>
          <cell r="N142">
            <v>63.165669163292876</v>
          </cell>
          <cell r="O142">
            <v>2.9689806600421873</v>
          </cell>
          <cell r="P142">
            <v>3.1349999999999998</v>
          </cell>
          <cell r="Q142">
            <v>0</v>
          </cell>
        </row>
        <row r="143">
          <cell r="B143" t="str">
            <v>20010INA135TM410</v>
          </cell>
          <cell r="I143">
            <v>211.57368521182988</v>
          </cell>
          <cell r="J143">
            <v>0</v>
          </cell>
          <cell r="K143">
            <v>211.57368521182988</v>
          </cell>
          <cell r="L143">
            <v>0</v>
          </cell>
          <cell r="M143">
            <v>211.49634811859676</v>
          </cell>
          <cell r="N143">
            <v>0</v>
          </cell>
          <cell r="O143">
            <v>7.7337093233120005E-2</v>
          </cell>
          <cell r="P143">
            <v>0</v>
          </cell>
          <cell r="Q143">
            <v>0</v>
          </cell>
        </row>
        <row r="144">
          <cell r="B144" t="str">
            <v>20010INA135TM230</v>
          </cell>
          <cell r="I144">
            <v>-222.52008109949017</v>
          </cell>
          <cell r="J144">
            <v>0</v>
          </cell>
          <cell r="K144">
            <v>-222.52008109949017</v>
          </cell>
          <cell r="L144">
            <v>-220.71832720047706</v>
          </cell>
          <cell r="M144">
            <v>-1.0387164189726359</v>
          </cell>
          <cell r="N144">
            <v>-0.76303748004044802</v>
          </cell>
          <cell r="O144">
            <v>0</v>
          </cell>
          <cell r="P144">
            <v>0</v>
          </cell>
          <cell r="Q144">
            <v>0</v>
          </cell>
        </row>
        <row r="145">
          <cell r="B145" t="str">
            <v>20010INA135TM420</v>
          </cell>
          <cell r="I145">
            <v>5.9999999999999997E-15</v>
          </cell>
          <cell r="J145">
            <v>0</v>
          </cell>
          <cell r="K145">
            <v>5.9999999999999997E-15</v>
          </cell>
          <cell r="L145">
            <v>0</v>
          </cell>
          <cell r="M145">
            <v>0</v>
          </cell>
          <cell r="N145">
            <v>5.9999999999999997E-15</v>
          </cell>
          <cell r="O145">
            <v>0</v>
          </cell>
          <cell r="P145">
            <v>0</v>
          </cell>
          <cell r="Q145">
            <v>0</v>
          </cell>
        </row>
        <row r="146">
          <cell r="B146" t="str">
            <v>20010INA135TM600T</v>
          </cell>
          <cell r="I146">
            <v>46.215879816896482</v>
          </cell>
          <cell r="J146">
            <v>0</v>
          </cell>
          <cell r="K146">
            <v>46.215879816896482</v>
          </cell>
          <cell r="L146">
            <v>-3.3520550452517998E-2</v>
          </cell>
          <cell r="M146">
            <v>40.526300722893602</v>
          </cell>
          <cell r="N146">
            <v>-3.3890544822858049</v>
          </cell>
          <cell r="O146">
            <v>9.1121541267412081</v>
          </cell>
          <cell r="P146">
            <v>0</v>
          </cell>
          <cell r="Q146">
            <v>0</v>
          </cell>
        </row>
        <row r="147">
          <cell r="B147" t="str">
            <v>20010INA135TM510</v>
          </cell>
          <cell r="I147">
            <v>1.118568399333657</v>
          </cell>
          <cell r="J147">
            <v>0</v>
          </cell>
          <cell r="K147">
            <v>1.118568399333657</v>
          </cell>
          <cell r="L147">
            <v>0</v>
          </cell>
          <cell r="M147">
            <v>0</v>
          </cell>
          <cell r="N147">
            <v>-7.9935857274075524</v>
          </cell>
          <cell r="O147">
            <v>9.1121541267412081</v>
          </cell>
          <cell r="P147">
            <v>0</v>
          </cell>
          <cell r="Q147">
            <v>0</v>
          </cell>
        </row>
        <row r="148">
          <cell r="B148" t="str">
            <v>20010INA135TAllFlow</v>
          </cell>
          <cell r="I148">
            <v>1054.2872863076207</v>
          </cell>
          <cell r="J148">
            <v>0</v>
          </cell>
          <cell r="K148">
            <v>1054.2872863076207</v>
          </cell>
          <cell r="L148">
            <v>222.61650587026506</v>
          </cell>
          <cell r="M148">
            <v>517.52581687803593</v>
          </cell>
          <cell r="N148">
            <v>284.7623724285354</v>
          </cell>
          <cell r="O148">
            <v>51.201688130784447</v>
          </cell>
          <cell r="P148">
            <v>3.1349999999999998</v>
          </cell>
          <cell r="Q148">
            <v>-24.954097000000001</v>
          </cell>
        </row>
        <row r="149">
          <cell r="B149" t="str">
            <v>20010INA170M220</v>
          </cell>
          <cell r="I149">
            <v>206.37265264834571</v>
          </cell>
          <cell r="J149">
            <v>0</v>
          </cell>
          <cell r="K149">
            <v>206.37265264834571</v>
          </cell>
          <cell r="L149">
            <v>212.23424389310185</v>
          </cell>
          <cell r="M149">
            <v>0</v>
          </cell>
          <cell r="N149">
            <v>0.66130359524387794</v>
          </cell>
          <cell r="O149">
            <v>-6.5228948400000002</v>
          </cell>
          <cell r="P149">
            <v>0</v>
          </cell>
          <cell r="Q149">
            <v>0</v>
          </cell>
        </row>
        <row r="150">
          <cell r="B150" t="str">
            <v>20010INA170M41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20010INA170M230</v>
          </cell>
          <cell r="I151">
            <v>-130.06366409</v>
          </cell>
          <cell r="J151">
            <v>0</v>
          </cell>
          <cell r="K151">
            <v>-130.06366409</v>
          </cell>
          <cell r="L151">
            <v>-130.06366409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20010INA170M42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B153" t="str">
            <v>20010INA170M600T</v>
          </cell>
          <cell r="I153">
            <v>-41.006589900475944</v>
          </cell>
          <cell r="J153">
            <v>0</v>
          </cell>
          <cell r="K153">
            <v>-41.006589900475944</v>
          </cell>
          <cell r="L153">
            <v>-1.8853430000000001E-2</v>
          </cell>
          <cell r="M153">
            <v>-40.5</v>
          </cell>
          <cell r="N153">
            <v>-0.48773647047593899</v>
          </cell>
          <cell r="O153">
            <v>23.015154079999999</v>
          </cell>
          <cell r="P153">
            <v>-23.015154079999999</v>
          </cell>
          <cell r="Q153">
            <v>0</v>
          </cell>
        </row>
        <row r="154">
          <cell r="B154" t="str">
            <v>20010INA170M510</v>
          </cell>
          <cell r="I154">
            <v>-0.48773647047593899</v>
          </cell>
          <cell r="J154">
            <v>0</v>
          </cell>
          <cell r="K154">
            <v>-0.48773647047593899</v>
          </cell>
          <cell r="L154">
            <v>0</v>
          </cell>
          <cell r="M154">
            <v>0</v>
          </cell>
          <cell r="N154">
            <v>-0.48773647047593899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>20010INA170AllFlow</v>
          </cell>
          <cell r="I155">
            <v>317.28433218308493</v>
          </cell>
          <cell r="J155">
            <v>0</v>
          </cell>
          <cell r="K155">
            <v>317.28433218308493</v>
          </cell>
          <cell r="L155">
            <v>186.10452017311468</v>
          </cell>
          <cell r="M155">
            <v>74.2766350008487</v>
          </cell>
          <cell r="N155">
            <v>40.570786343350598</v>
          </cell>
          <cell r="O155">
            <v>26.456205425770879</v>
          </cell>
          <cell r="P155">
            <v>0</v>
          </cell>
          <cell r="Q155">
            <v>-10.12381476</v>
          </cell>
        </row>
        <row r="156">
          <cell r="B156" t="str">
            <v>20050TINA135TM130</v>
          </cell>
          <cell r="I156">
            <v>-97.020817387191499</v>
          </cell>
          <cell r="J156">
            <v>0</v>
          </cell>
          <cell r="K156">
            <v>-97.020817387191499</v>
          </cell>
          <cell r="L156">
            <v>-32.781753804424142</v>
          </cell>
          <cell r="M156">
            <v>-46.271178946102502</v>
          </cell>
          <cell r="N156">
            <v>-21.668016690124187</v>
          </cell>
          <cell r="O156">
            <v>-1.290687346540671</v>
          </cell>
          <cell r="P156">
            <v>0</v>
          </cell>
          <cell r="Q156">
            <v>4.9908193999999995</v>
          </cell>
        </row>
        <row r="157">
          <cell r="B157" t="str">
            <v>20050TINA135TM175</v>
          </cell>
          <cell r="I157">
            <v>-3.8510303868077149</v>
          </cell>
          <cell r="J157">
            <v>0</v>
          </cell>
          <cell r="K157">
            <v>-3.8510303868077149</v>
          </cell>
          <cell r="L157">
            <v>0</v>
          </cell>
          <cell r="M157">
            <v>-5.433468782945E-3</v>
          </cell>
          <cell r="N157">
            <v>-1.6648568287367098</v>
          </cell>
          <cell r="O157">
            <v>-2.1807400892880602</v>
          </cell>
          <cell r="P157">
            <v>0</v>
          </cell>
          <cell r="Q157">
            <v>0</v>
          </cell>
        </row>
        <row r="158">
          <cell r="B158" t="str">
            <v>20050TINA135TM19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B159" t="str">
            <v>20050TINA135TM230</v>
          </cell>
          <cell r="I159">
            <v>222.34528409727204</v>
          </cell>
          <cell r="J159">
            <v>0</v>
          </cell>
          <cell r="K159">
            <v>222.34528409727204</v>
          </cell>
          <cell r="L159">
            <v>220.71832720047706</v>
          </cell>
          <cell r="M159">
            <v>0.939474732275283</v>
          </cell>
          <cell r="N159">
            <v>0.68748216451967403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20050TINA135TM420</v>
          </cell>
          <cell r="I160">
            <v>-0.72980232090208597</v>
          </cell>
          <cell r="J160">
            <v>0</v>
          </cell>
          <cell r="K160">
            <v>-0.72980232090208597</v>
          </cell>
          <cell r="L160">
            <v>0</v>
          </cell>
          <cell r="M160">
            <v>0</v>
          </cell>
          <cell r="N160">
            <v>-0.72980232090208597</v>
          </cell>
          <cell r="O160">
            <v>0</v>
          </cell>
          <cell r="P160">
            <v>0</v>
          </cell>
          <cell r="Q160">
            <v>0</v>
          </cell>
        </row>
        <row r="161">
          <cell r="B161" t="str">
            <v>20050TINA135TM600T</v>
          </cell>
          <cell r="I161">
            <v>-7.8928104630626974</v>
          </cell>
          <cell r="J161">
            <v>0</v>
          </cell>
          <cell r="K161">
            <v>-7.8928104630626974</v>
          </cell>
          <cell r="L161">
            <v>3.3520550452517998E-2</v>
          </cell>
          <cell r="M161">
            <v>-3.3855169951582202</v>
          </cell>
          <cell r="N161">
            <v>2.3905996599574237</v>
          </cell>
          <cell r="O161">
            <v>-6.9314136783144198</v>
          </cell>
          <cell r="P161">
            <v>0</v>
          </cell>
          <cell r="Q161">
            <v>0</v>
          </cell>
        </row>
        <row r="162">
          <cell r="B162" t="str">
            <v>20050TINA135TM510</v>
          </cell>
          <cell r="I162">
            <v>-1.2355240183569949</v>
          </cell>
          <cell r="J162">
            <v>0</v>
          </cell>
          <cell r="K162">
            <v>-1.2355240183569949</v>
          </cell>
          <cell r="L162">
            <v>0</v>
          </cell>
          <cell r="M162">
            <v>0</v>
          </cell>
          <cell r="N162">
            <v>5.695889659957424</v>
          </cell>
          <cell r="O162">
            <v>-6.9314136783144198</v>
          </cell>
          <cell r="P162">
            <v>0</v>
          </cell>
          <cell r="Q162">
            <v>0</v>
          </cell>
        </row>
        <row r="163">
          <cell r="B163" t="str">
            <v>20050TINA135TAllFlow</v>
          </cell>
          <cell r="I163">
            <v>-383.0075998251786</v>
          </cell>
          <cell r="J163">
            <v>0</v>
          </cell>
          <cell r="K163">
            <v>-383.0075998251786</v>
          </cell>
          <cell r="L163">
            <v>-99.783878452345633</v>
          </cell>
          <cell r="M163">
            <v>-139.45292691803525</v>
          </cell>
          <cell r="N163">
            <v>-115.45086601217206</v>
          </cell>
          <cell r="O163">
            <v>-43.292386642625679</v>
          </cell>
          <cell r="P163">
            <v>0</v>
          </cell>
          <cell r="Q163">
            <v>14.972458199999998</v>
          </cell>
        </row>
        <row r="164">
          <cell r="B164" t="str">
            <v>20050TINA170M130</v>
          </cell>
          <cell r="I164">
            <v>-10.749759755833399</v>
          </cell>
          <cell r="J164">
            <v>0</v>
          </cell>
          <cell r="K164">
            <v>-10.749759755833399</v>
          </cell>
          <cell r="L164">
            <v>-3.0387001513502002E-2</v>
          </cell>
          <cell r="M164">
            <v>-7.3204915624642801</v>
          </cell>
          <cell r="N164">
            <v>-1.4177954918556159</v>
          </cell>
          <cell r="O164">
            <v>-1.9810856999999999</v>
          </cell>
          <cell r="P164">
            <v>0</v>
          </cell>
          <cell r="Q164">
            <v>0</v>
          </cell>
        </row>
        <row r="165">
          <cell r="B165" t="str">
            <v>20050TINA170M175</v>
          </cell>
          <cell r="I165">
            <v>-28.211796424721491</v>
          </cell>
          <cell r="J165">
            <v>0</v>
          </cell>
          <cell r="K165">
            <v>-28.211796424721491</v>
          </cell>
          <cell r="L165">
            <v>-28.06601118</v>
          </cell>
          <cell r="M165">
            <v>0</v>
          </cell>
          <cell r="N165">
            <v>-0.14578524472149199</v>
          </cell>
          <cell r="O165">
            <v>0</v>
          </cell>
          <cell r="P165">
            <v>0</v>
          </cell>
          <cell r="Q165">
            <v>0</v>
          </cell>
        </row>
        <row r="166">
          <cell r="B166" t="str">
            <v>20050TINA170M19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B167" t="str">
            <v>20050TINA170M23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 t="str">
            <v>20050TINA170M42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 t="str">
            <v>20050TINA170M600T</v>
          </cell>
          <cell r="I169">
            <v>3.6484362590670774</v>
          </cell>
          <cell r="J169">
            <v>0</v>
          </cell>
          <cell r="K169">
            <v>3.6484362590670774</v>
          </cell>
          <cell r="L169">
            <v>1.8853419999999999E-2</v>
          </cell>
          <cell r="M169">
            <v>3.375</v>
          </cell>
          <cell r="N169">
            <v>0.25458283906707702</v>
          </cell>
          <cell r="O169">
            <v>0</v>
          </cell>
          <cell r="P169">
            <v>0</v>
          </cell>
          <cell r="Q169">
            <v>0</v>
          </cell>
        </row>
        <row r="170">
          <cell r="B170" t="str">
            <v>20050TINA170M510</v>
          </cell>
          <cell r="I170">
            <v>0.25458283906707702</v>
          </cell>
          <cell r="J170">
            <v>0</v>
          </cell>
          <cell r="K170">
            <v>0.25458283906707702</v>
          </cell>
          <cell r="L170">
            <v>0</v>
          </cell>
          <cell r="M170">
            <v>0</v>
          </cell>
          <cell r="N170">
            <v>0.25458283906707702</v>
          </cell>
          <cell r="O170">
            <v>0</v>
          </cell>
          <cell r="P170">
            <v>0</v>
          </cell>
          <cell r="Q170">
            <v>0</v>
          </cell>
        </row>
        <row r="171">
          <cell r="B171" t="str">
            <v>20050TINA170AllFlow</v>
          </cell>
          <cell r="I171">
            <v>-121.89077679138443</v>
          </cell>
          <cell r="J171">
            <v>0</v>
          </cell>
          <cell r="K171">
            <v>-121.89077679138443</v>
          </cell>
          <cell r="L171">
            <v>-28.647523135369934</v>
          </cell>
          <cell r="M171">
            <v>-64.249991289058755</v>
          </cell>
          <cell r="N171">
            <v>-19.238668618902139</v>
          </cell>
          <cell r="O171">
            <v>-9.7545937480536047</v>
          </cell>
          <cell r="P171">
            <v>0</v>
          </cell>
          <cell r="Q171">
            <v>0</v>
          </cell>
        </row>
        <row r="172">
          <cell r="B172" t="str">
            <v>20900TINA135TAllFlow</v>
          </cell>
          <cell r="I172">
            <v>671.27968648244212</v>
          </cell>
          <cell r="J172">
            <v>0</v>
          </cell>
          <cell r="K172">
            <v>671.27968648244212</v>
          </cell>
          <cell r="L172">
            <v>122.83262741791943</v>
          </cell>
          <cell r="M172">
            <v>378.07288996000062</v>
          </cell>
          <cell r="N172">
            <v>169.31150641636333</v>
          </cell>
          <cell r="O172">
            <v>7.9093014881587633</v>
          </cell>
          <cell r="P172">
            <v>3.1349999999999998</v>
          </cell>
          <cell r="Q172">
            <v>-9.9816388000000007</v>
          </cell>
        </row>
        <row r="173">
          <cell r="B173" t="str">
            <v>27210INA135TM17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B174" t="str">
            <v>27210INA170M17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B175" t="str">
            <v>20030AllUD3AllFlow</v>
          </cell>
          <cell r="I175">
            <v>-579.63759093699935</v>
          </cell>
          <cell r="J175">
            <v>0</v>
          </cell>
          <cell r="K175">
            <v>-579.63759093699935</v>
          </cell>
          <cell r="L175">
            <v>-35.670880108407452</v>
          </cell>
          <cell r="M175">
            <v>-124.41724761888007</v>
          </cell>
          <cell r="N175">
            <v>-118.0723981654035</v>
          </cell>
          <cell r="O175">
            <v>-301.47706504430829</v>
          </cell>
          <cell r="P175">
            <v>0</v>
          </cell>
          <cell r="Q175">
            <v>0</v>
          </cell>
        </row>
        <row r="176">
          <cell r="B176" t="str">
            <v>20050TAllUD3AllFlow</v>
          </cell>
          <cell r="I176">
            <v>-2168.4859465590148</v>
          </cell>
          <cell r="J176">
            <v>0</v>
          </cell>
          <cell r="K176">
            <v>-2168.4859465590148</v>
          </cell>
          <cell r="L176">
            <v>-481.38341624176786</v>
          </cell>
          <cell r="M176">
            <v>-414.31789604448863</v>
          </cell>
          <cell r="N176">
            <v>-949.91738262316801</v>
          </cell>
          <cell r="O176">
            <v>-337.83970984959046</v>
          </cell>
          <cell r="P176">
            <v>0</v>
          </cell>
          <cell r="Q176">
            <v>14.972458199999998</v>
          </cell>
        </row>
        <row r="177">
          <cell r="B177" t="str">
            <v>20050TAllUD3M130</v>
          </cell>
          <cell r="I177">
            <v>-364.68074691064328</v>
          </cell>
          <cell r="J177">
            <v>0</v>
          </cell>
          <cell r="K177">
            <v>-364.68074691064328</v>
          </cell>
          <cell r="L177">
            <v>-101.94310310801697</v>
          </cell>
          <cell r="M177">
            <v>-130.37370292100837</v>
          </cell>
          <cell r="N177">
            <v>-132.50406322283828</v>
          </cell>
          <cell r="O177">
            <v>-4.8506970587796285</v>
          </cell>
          <cell r="P177">
            <v>0</v>
          </cell>
          <cell r="Q177">
            <v>4.9908193999999995</v>
          </cell>
        </row>
        <row r="178">
          <cell r="B178" t="str">
            <v>20050TAllUD3M175</v>
          </cell>
          <cell r="I178">
            <v>-68.018495556581783</v>
          </cell>
          <cell r="J178">
            <v>0</v>
          </cell>
          <cell r="K178">
            <v>-68.018495556581783</v>
          </cell>
          <cell r="L178">
            <v>-28.06601118</v>
          </cell>
          <cell r="M178">
            <v>-20.855433468782948</v>
          </cell>
          <cell r="N178">
            <v>-16.91631081851077</v>
          </cell>
          <cell r="O178">
            <v>-2.1807400892880602</v>
          </cell>
          <cell r="P178">
            <v>0</v>
          </cell>
          <cell r="Q178">
            <v>0</v>
          </cell>
        </row>
        <row r="179">
          <cell r="B179" t="str">
            <v>20050TAllUD3M177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 t="str">
            <v>20050TAllUD3M19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B181" t="str">
            <v>20050TAllUD3M230</v>
          </cell>
          <cell r="I181">
            <v>222.34528409727204</v>
          </cell>
          <cell r="J181">
            <v>0</v>
          </cell>
          <cell r="K181">
            <v>222.34528409727204</v>
          </cell>
          <cell r="L181">
            <v>220.71832720047706</v>
          </cell>
          <cell r="M181">
            <v>0.939474732275283</v>
          </cell>
          <cell r="N181">
            <v>0.68748216451967403</v>
          </cell>
          <cell r="O181">
            <v>0</v>
          </cell>
          <cell r="P181">
            <v>0</v>
          </cell>
          <cell r="Q181">
            <v>0</v>
          </cell>
        </row>
        <row r="182">
          <cell r="B182" t="str">
            <v>20050TAllUD3M420</v>
          </cell>
          <cell r="I182">
            <v>-3.6573034989936022</v>
          </cell>
          <cell r="J182">
            <v>0</v>
          </cell>
          <cell r="K182">
            <v>-3.6573034989936022</v>
          </cell>
          <cell r="L182">
            <v>0</v>
          </cell>
          <cell r="M182">
            <v>0</v>
          </cell>
          <cell r="N182">
            <v>-3.6573034989936022</v>
          </cell>
          <cell r="O182">
            <v>0</v>
          </cell>
          <cell r="P182">
            <v>0</v>
          </cell>
          <cell r="Q182">
            <v>0</v>
          </cell>
        </row>
        <row r="183">
          <cell r="B183" t="str">
            <v>20050TAllUD3M510</v>
          </cell>
          <cell r="I183">
            <v>80.882390534316343</v>
          </cell>
          <cell r="J183">
            <v>0</v>
          </cell>
          <cell r="K183">
            <v>80.882390534316343</v>
          </cell>
          <cell r="L183">
            <v>0</v>
          </cell>
          <cell r="M183">
            <v>0</v>
          </cell>
          <cell r="N183">
            <v>87.813804212630757</v>
          </cell>
          <cell r="O183">
            <v>-6.9314136783144198</v>
          </cell>
          <cell r="P183">
            <v>0</v>
          </cell>
          <cell r="Q183">
            <v>0</v>
          </cell>
        </row>
        <row r="184">
          <cell r="B184" t="str">
            <v>20050TAllUD3M600T</v>
          </cell>
          <cell r="I184">
            <v>80.924247509610638</v>
          </cell>
          <cell r="J184">
            <v>0</v>
          </cell>
          <cell r="K184">
            <v>80.924247509610638</v>
          </cell>
          <cell r="L184">
            <v>5.2373970452518001E-2</v>
          </cell>
          <cell r="M184">
            <v>-1.0516995158219999E-2</v>
          </cell>
          <cell r="N184">
            <v>87.813804212630757</v>
          </cell>
          <cell r="O184">
            <v>-6.9314136783144198</v>
          </cell>
          <cell r="P184">
            <v>0</v>
          </cell>
          <cell r="Q184">
            <v>0</v>
          </cell>
        </row>
        <row r="185">
          <cell r="B185" t="str">
            <v>20050TINA110AllFlow</v>
          </cell>
          <cell r="I185">
            <v>-348.56690004232996</v>
          </cell>
          <cell r="J185">
            <v>0</v>
          </cell>
          <cell r="K185">
            <v>-348.56690004232996</v>
          </cell>
          <cell r="L185">
            <v>0</v>
          </cell>
          <cell r="M185">
            <v>-68.583603141925309</v>
          </cell>
          <cell r="N185">
            <v>0</v>
          </cell>
          <cell r="O185">
            <v>-279.9832969004047</v>
          </cell>
          <cell r="P185">
            <v>0</v>
          </cell>
          <cell r="Q185">
            <v>0</v>
          </cell>
        </row>
        <row r="186">
          <cell r="B186" t="str">
            <v>20050TINA110M13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 t="str">
            <v>20050TINA110M175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 t="str">
            <v>20050TINA110M177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 t="str">
            <v>20050TINA110M19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 t="str">
            <v>20050TINA110M23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 t="str">
            <v>20050TINA110M42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 t="str">
            <v>20050TINA110M51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 t="str">
            <v>20050TINA110M600T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 t="str">
            <v>20050TINA120AllFlow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 t="str">
            <v>20050TINA120M13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 t="str">
            <v>20050TINA120M17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 t="str">
            <v>20050TINA120M17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 t="str">
            <v>20050TINA120M19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 t="str">
            <v>20050TINA120M23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 t="str">
            <v>20050TINA120M42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 t="str">
            <v>20050TINA120M51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 t="str">
            <v>20050TINA120M600T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 t="str">
            <v>20050TINA165TAllFlow</v>
          </cell>
          <cell r="I203">
            <v>-824.2527230524322</v>
          </cell>
          <cell r="J203">
            <v>0</v>
          </cell>
          <cell r="K203">
            <v>-824.2527230524322</v>
          </cell>
          <cell r="L203">
            <v>-4.4002540697418002</v>
          </cell>
          <cell r="M203">
            <v>-5.0376678448315664</v>
          </cell>
          <cell r="N203">
            <v>-814.81480113785892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20050TINA165TM130</v>
          </cell>
          <cell r="I204">
            <v>-109.78009125749389</v>
          </cell>
          <cell r="J204">
            <v>0</v>
          </cell>
          <cell r="K204">
            <v>-109.78009125749389</v>
          </cell>
          <cell r="L204">
            <v>-0.53611550602389002</v>
          </cell>
          <cell r="M204">
            <v>0</v>
          </cell>
          <cell r="N204">
            <v>-109.24397575147002</v>
          </cell>
          <cell r="O204">
            <v>0</v>
          </cell>
          <cell r="P204">
            <v>0</v>
          </cell>
          <cell r="Q204">
            <v>0</v>
          </cell>
        </row>
        <row r="205">
          <cell r="B205" t="str">
            <v>20050TINA165TM175</v>
          </cell>
          <cell r="I205">
            <v>-15.105668745052569</v>
          </cell>
          <cell r="J205">
            <v>0</v>
          </cell>
          <cell r="K205">
            <v>-15.105668745052569</v>
          </cell>
          <cell r="L205">
            <v>0</v>
          </cell>
          <cell r="M205">
            <v>0</v>
          </cell>
          <cell r="N205">
            <v>-15.105668745052569</v>
          </cell>
          <cell r="O205">
            <v>0</v>
          </cell>
          <cell r="P205">
            <v>0</v>
          </cell>
          <cell r="Q205">
            <v>0</v>
          </cell>
        </row>
        <row r="206">
          <cell r="B206" t="str">
            <v>20050TINA165TM177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 t="str">
            <v>20050TINA165TM19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20050TINA165TM23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 t="str">
            <v>20050TINA165TM420</v>
          </cell>
          <cell r="I209">
            <v>-2.9275011780915157</v>
          </cell>
          <cell r="J209">
            <v>0</v>
          </cell>
          <cell r="K209">
            <v>-2.9275011780915157</v>
          </cell>
          <cell r="L209">
            <v>0</v>
          </cell>
          <cell r="M209">
            <v>0</v>
          </cell>
          <cell r="N209">
            <v>-2.9275011780915157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20050TINA165TM510</v>
          </cell>
          <cell r="I210">
            <v>81.863331713606257</v>
          </cell>
          <cell r="J210">
            <v>0</v>
          </cell>
          <cell r="K210">
            <v>81.863331713606257</v>
          </cell>
          <cell r="L210">
            <v>0</v>
          </cell>
          <cell r="M210">
            <v>0</v>
          </cell>
          <cell r="N210">
            <v>81.863331713606257</v>
          </cell>
          <cell r="O210">
            <v>0</v>
          </cell>
          <cell r="P210">
            <v>0</v>
          </cell>
          <cell r="Q210">
            <v>0</v>
          </cell>
        </row>
        <row r="211">
          <cell r="B211" t="str">
            <v>20050TINA165TM600T</v>
          </cell>
          <cell r="I211">
            <v>85.168621713606257</v>
          </cell>
          <cell r="J211">
            <v>0</v>
          </cell>
          <cell r="K211">
            <v>85.168621713606257</v>
          </cell>
          <cell r="L211">
            <v>0</v>
          </cell>
          <cell r="M211">
            <v>0</v>
          </cell>
          <cell r="N211">
            <v>85.168621713606257</v>
          </cell>
          <cell r="O211">
            <v>0</v>
          </cell>
          <cell r="P211">
            <v>0</v>
          </cell>
          <cell r="Q211">
            <v>0</v>
          </cell>
        </row>
        <row r="212">
          <cell r="B212" t="str">
            <v>20050TINA185TAllFlow</v>
          </cell>
          <cell r="I212">
            <v>-504.8983766165631</v>
          </cell>
          <cell r="J212">
            <v>0</v>
          </cell>
          <cell r="K212">
            <v>-504.8983766165631</v>
          </cell>
          <cell r="L212">
            <v>-128.43140158771558</v>
          </cell>
          <cell r="M212">
            <v>-203.70291820709397</v>
          </cell>
          <cell r="N212">
            <v>-134.6895346310742</v>
          </cell>
          <cell r="O212">
            <v>-53.046980390679288</v>
          </cell>
          <cell r="P212">
            <v>0</v>
          </cell>
          <cell r="Q212">
            <v>14.972458199999998</v>
          </cell>
        </row>
        <row r="213">
          <cell r="B213" t="str">
            <v>20050TINA185TM130</v>
          </cell>
          <cell r="I213">
            <v>-107.77057714302489</v>
          </cell>
          <cell r="J213">
            <v>0</v>
          </cell>
          <cell r="K213">
            <v>-107.77057714302489</v>
          </cell>
          <cell r="L213">
            <v>-32.812140805937638</v>
          </cell>
          <cell r="M213">
            <v>-53.591670508566779</v>
          </cell>
          <cell r="N213">
            <v>-23.085812181979801</v>
          </cell>
          <cell r="O213">
            <v>-3.2717730465406709</v>
          </cell>
          <cell r="P213">
            <v>0</v>
          </cell>
          <cell r="Q213">
            <v>4.9908193999999995</v>
          </cell>
        </row>
        <row r="214">
          <cell r="B214" t="str">
            <v>20050TINA185TM175</v>
          </cell>
          <cell r="I214">
            <v>-32.062826811529206</v>
          </cell>
          <cell r="J214">
            <v>0</v>
          </cell>
          <cell r="K214">
            <v>-32.062826811529206</v>
          </cell>
          <cell r="L214">
            <v>-28.06601118</v>
          </cell>
          <cell r="M214">
            <v>-5.433468782945E-3</v>
          </cell>
          <cell r="N214">
            <v>-1.8106420734582021</v>
          </cell>
          <cell r="O214">
            <v>-2.1807400892880602</v>
          </cell>
          <cell r="P214">
            <v>0</v>
          </cell>
          <cell r="Q214">
            <v>0</v>
          </cell>
        </row>
        <row r="215">
          <cell r="B215" t="str">
            <v>20050TINA185TM177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B216" t="str">
            <v>20050TINA185TM19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20050TINA185TM230</v>
          </cell>
          <cell r="I217">
            <v>222.34528409727204</v>
          </cell>
          <cell r="J217">
            <v>0</v>
          </cell>
          <cell r="K217">
            <v>222.34528409727204</v>
          </cell>
          <cell r="L217">
            <v>220.71832720047706</v>
          </cell>
          <cell r="M217">
            <v>0.939474732275283</v>
          </cell>
          <cell r="N217">
            <v>0.68748216451967403</v>
          </cell>
          <cell r="O217">
            <v>0</v>
          </cell>
          <cell r="P217">
            <v>0</v>
          </cell>
          <cell r="Q217">
            <v>0</v>
          </cell>
        </row>
        <row r="218">
          <cell r="B218" t="str">
            <v>20050TINA185TM420</v>
          </cell>
          <cell r="I218">
            <v>-0.72980232090208597</v>
          </cell>
          <cell r="J218">
            <v>0</v>
          </cell>
          <cell r="K218">
            <v>-0.72980232090208597</v>
          </cell>
          <cell r="L218">
            <v>0</v>
          </cell>
          <cell r="M218">
            <v>0</v>
          </cell>
          <cell r="N218">
            <v>-0.72980232090208597</v>
          </cell>
          <cell r="O218">
            <v>0</v>
          </cell>
          <cell r="P218">
            <v>0</v>
          </cell>
          <cell r="Q218">
            <v>0</v>
          </cell>
        </row>
        <row r="219">
          <cell r="B219" t="str">
            <v>20050TINA185TM510</v>
          </cell>
          <cell r="I219">
            <v>-0.98094117928991809</v>
          </cell>
          <cell r="J219">
            <v>0</v>
          </cell>
          <cell r="K219">
            <v>-0.98094117928991809</v>
          </cell>
          <cell r="L219">
            <v>0</v>
          </cell>
          <cell r="M219">
            <v>0</v>
          </cell>
          <cell r="N219">
            <v>5.9504724990245013</v>
          </cell>
          <cell r="O219">
            <v>-6.9314136783144198</v>
          </cell>
          <cell r="P219">
            <v>0</v>
          </cell>
          <cell r="Q219">
            <v>0</v>
          </cell>
        </row>
        <row r="220">
          <cell r="B220" t="str">
            <v>20050TINA185TM600T</v>
          </cell>
          <cell r="I220">
            <v>-4.24437420399562</v>
          </cell>
          <cell r="J220">
            <v>0</v>
          </cell>
          <cell r="K220">
            <v>-4.24437420399562</v>
          </cell>
          <cell r="L220">
            <v>5.2373970452518001E-2</v>
          </cell>
          <cell r="M220">
            <v>-1.0516995158219999E-2</v>
          </cell>
          <cell r="N220">
            <v>2.645182499024501</v>
          </cell>
          <cell r="O220">
            <v>-6.9314136783144198</v>
          </cell>
          <cell r="P220">
            <v>0</v>
          </cell>
          <cell r="Q220">
            <v>0</v>
          </cell>
        </row>
        <row r="221">
          <cell r="B221" t="str">
            <v>20050TINA250TAllFlow</v>
          </cell>
          <cell r="I221">
            <v>-490.76794684768976</v>
          </cell>
          <cell r="J221">
            <v>0</v>
          </cell>
          <cell r="K221">
            <v>-490.76794684768976</v>
          </cell>
          <cell r="L221">
            <v>-348.55176058431056</v>
          </cell>
          <cell r="M221">
            <v>-136.99370685063775</v>
          </cell>
          <cell r="N221">
            <v>-0.41304685423495596</v>
          </cell>
          <cell r="O221">
            <v>-4.8094325585065087</v>
          </cell>
          <cell r="P221">
            <v>0</v>
          </cell>
          <cell r="Q221">
            <v>0</v>
          </cell>
        </row>
        <row r="222">
          <cell r="B222" t="str">
            <v>20050TINA250TM130</v>
          </cell>
          <cell r="I222">
            <v>-147.13007851012443</v>
          </cell>
          <cell r="J222">
            <v>0</v>
          </cell>
          <cell r="K222">
            <v>-147.13007851012443</v>
          </cell>
          <cell r="L222">
            <v>-68.594846796055435</v>
          </cell>
          <cell r="M222">
            <v>-76.782032412441581</v>
          </cell>
          <cell r="N222">
            <v>-0.174275289388479</v>
          </cell>
          <cell r="O222">
            <v>-1.5789240122389578</v>
          </cell>
          <cell r="P222">
            <v>0</v>
          </cell>
          <cell r="Q222">
            <v>0</v>
          </cell>
        </row>
        <row r="223">
          <cell r="B223" t="str">
            <v>20050TINA250TM175</v>
          </cell>
          <cell r="I223">
            <v>-20.85</v>
          </cell>
          <cell r="J223">
            <v>0</v>
          </cell>
          <cell r="K223">
            <v>-20.85</v>
          </cell>
          <cell r="L223">
            <v>0</v>
          </cell>
          <cell r="M223">
            <v>-20.85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 t="str">
            <v>20050TINA250TM17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 t="str">
            <v>20050TINA250TM19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B226" t="str">
            <v>20050TINA250TM23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B227" t="str">
            <v>20050TINA250TM42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 t="str">
            <v>20050TINA250TM51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 t="str">
            <v>20050TINA250TM600T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20900TAllUD3AllFlow</v>
          </cell>
          <cell r="I230">
            <v>10784.955455180152</v>
          </cell>
          <cell r="J230">
            <v>0</v>
          </cell>
          <cell r="K230">
            <v>10784.955455180152</v>
          </cell>
          <cell r="L230">
            <v>1383.1761011577414</v>
          </cell>
          <cell r="M230">
            <v>6734.4289798744876</v>
          </cell>
          <cell r="N230">
            <v>2594.1210904818608</v>
          </cell>
          <cell r="O230">
            <v>90.199737226063746</v>
          </cell>
          <cell r="P230">
            <v>3.1349999999999998</v>
          </cell>
          <cell r="Q230">
            <v>-20.105453560000001</v>
          </cell>
        </row>
        <row r="231">
          <cell r="B231" t="str">
            <v>20900TAllUD3M230</v>
          </cell>
          <cell r="I231">
            <v>-130.44491237342666</v>
          </cell>
          <cell r="J231">
            <v>0</v>
          </cell>
          <cell r="K231">
            <v>-130.44491237342666</v>
          </cell>
          <cell r="L231">
            <v>-130.06366409</v>
          </cell>
          <cell r="M231">
            <v>-0.30569296790588296</v>
          </cell>
          <cell r="N231">
            <v>-7.5555315520774005E-2</v>
          </cell>
          <cell r="O231">
            <v>0</v>
          </cell>
          <cell r="P231">
            <v>0</v>
          </cell>
          <cell r="Q231">
            <v>0</v>
          </cell>
        </row>
        <row r="232">
          <cell r="B232" t="str">
            <v>20900TAllUD3M420</v>
          </cell>
          <cell r="I232">
            <v>-3.6573034989936031</v>
          </cell>
          <cell r="J232">
            <v>0</v>
          </cell>
          <cell r="K232">
            <v>-3.6573034989936031</v>
          </cell>
          <cell r="L232">
            <v>0</v>
          </cell>
          <cell r="M232">
            <v>0</v>
          </cell>
          <cell r="N232">
            <v>-3.6573034989936031</v>
          </cell>
          <cell r="O232">
            <v>0</v>
          </cell>
          <cell r="P232">
            <v>0</v>
          </cell>
          <cell r="Q232">
            <v>0</v>
          </cell>
        </row>
        <row r="233">
          <cell r="B233" t="str">
            <v>20900TAllUD3M510</v>
          </cell>
          <cell r="I233">
            <v>-23.2558319176837</v>
          </cell>
          <cell r="J233">
            <v>0</v>
          </cell>
          <cell r="K233">
            <v>-23.2558319176837</v>
          </cell>
          <cell r="L233">
            <v>0</v>
          </cell>
          <cell r="M233">
            <v>0</v>
          </cell>
          <cell r="N233">
            <v>-25.436572366110493</v>
          </cell>
          <cell r="O233">
            <v>2.18074044842679</v>
          </cell>
          <cell r="P233">
            <v>0</v>
          </cell>
          <cell r="Q233">
            <v>0</v>
          </cell>
        </row>
        <row r="234">
          <cell r="B234" t="str">
            <v>20900TAllUD3M600T</v>
          </cell>
          <cell r="I234">
            <v>-21.944336526129696</v>
          </cell>
          <cell r="J234">
            <v>0</v>
          </cell>
          <cell r="K234">
            <v>-21.944336526129696</v>
          </cell>
          <cell r="L234">
            <v>-1E-8</v>
          </cell>
          <cell r="M234">
            <v>1.5783727735380001E-2</v>
          </cell>
          <cell r="N234">
            <v>-24.140860692291866</v>
          </cell>
          <cell r="O234">
            <v>25.195894528426788</v>
          </cell>
          <cell r="P234">
            <v>-23.015154079999999</v>
          </cell>
          <cell r="Q234">
            <v>0</v>
          </cell>
        </row>
        <row r="235">
          <cell r="B235" t="str">
            <v>20900TINA110AllFlow</v>
          </cell>
          <cell r="I235">
            <v>5205.525007760999</v>
          </cell>
          <cell r="J235">
            <v>0</v>
          </cell>
          <cell r="K235">
            <v>5205.525007760999</v>
          </cell>
          <cell r="L235">
            <v>316.43677495999998</v>
          </cell>
          <cell r="M235">
            <v>4583.3128418056822</v>
          </cell>
          <cell r="N235">
            <v>247.72717822999999</v>
          </cell>
          <cell r="O235">
            <v>58.048212765317196</v>
          </cell>
          <cell r="P235">
            <v>0</v>
          </cell>
          <cell r="Q235">
            <v>0</v>
          </cell>
        </row>
        <row r="236">
          <cell r="B236" t="str">
            <v>20900TINA110M230</v>
          </cell>
          <cell r="I236">
            <v>-0.20645128120853001</v>
          </cell>
          <cell r="J236">
            <v>0</v>
          </cell>
          <cell r="K236">
            <v>-0.20645128120853001</v>
          </cell>
          <cell r="L236">
            <v>0</v>
          </cell>
          <cell r="M236">
            <v>-0.20645128120853001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 t="str">
            <v>20900TINA110M42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20900TINA110M51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20900TINA110M600T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20900TINA120AllFlow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B241" t="str">
            <v>20900TINA120M23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20900TINA120M42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B243" t="str">
            <v>20900TINA120M51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20900TINA120M600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B245" t="str">
            <v>20900TINA165TAllFlow</v>
          </cell>
          <cell r="I245">
            <v>2160.6524124693146</v>
          </cell>
          <cell r="J245">
            <v>0</v>
          </cell>
          <cell r="K245">
            <v>2160.6524124693146</v>
          </cell>
          <cell r="L245">
            <v>7.1443765855876977</v>
          </cell>
          <cell r="M245">
            <v>0</v>
          </cell>
          <cell r="N245">
            <v>2153.5080358837272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20900TINA170AllFlow</v>
          </cell>
          <cell r="I246">
            <v>195.39355539170046</v>
          </cell>
          <cell r="J246">
            <v>0</v>
          </cell>
          <cell r="K246">
            <v>195.39355539170046</v>
          </cell>
          <cell r="L246">
            <v>157.45699703774477</v>
          </cell>
          <cell r="M246">
            <v>10.026643711789951</v>
          </cell>
          <cell r="N246">
            <v>21.332117724448455</v>
          </cell>
          <cell r="O246">
            <v>16.701611677717278</v>
          </cell>
          <cell r="P246">
            <v>0</v>
          </cell>
          <cell r="Q246">
            <v>-10.12381476</v>
          </cell>
        </row>
        <row r="247">
          <cell r="B247" t="str">
            <v>20900TINA165TM23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20900TINA165TM420</v>
          </cell>
          <cell r="I248">
            <v>-2.9275011780915228</v>
          </cell>
          <cell r="J248">
            <v>0</v>
          </cell>
          <cell r="K248">
            <v>-2.9275011780915228</v>
          </cell>
          <cell r="L248">
            <v>0</v>
          </cell>
          <cell r="M248">
            <v>0</v>
          </cell>
          <cell r="N248">
            <v>-2.9275011780915228</v>
          </cell>
          <cell r="O248">
            <v>0</v>
          </cell>
          <cell r="P248">
            <v>0</v>
          </cell>
          <cell r="Q248">
            <v>0</v>
          </cell>
        </row>
        <row r="249">
          <cell r="B249" t="str">
            <v>20900TINA165TM510</v>
          </cell>
          <cell r="I249">
            <v>-22.905722667251503</v>
          </cell>
          <cell r="J249">
            <v>0</v>
          </cell>
          <cell r="K249">
            <v>-22.905722667251503</v>
          </cell>
          <cell r="L249">
            <v>0</v>
          </cell>
          <cell r="M249">
            <v>0</v>
          </cell>
          <cell r="N249">
            <v>-22.905722667251503</v>
          </cell>
          <cell r="O249">
            <v>0</v>
          </cell>
          <cell r="P249">
            <v>0</v>
          </cell>
          <cell r="Q249">
            <v>0</v>
          </cell>
        </row>
        <row r="250">
          <cell r="B250" t="str">
            <v>20900TINA165TM600T</v>
          </cell>
          <cell r="I250">
            <v>-22.909252238554622</v>
          </cell>
          <cell r="J250">
            <v>0</v>
          </cell>
          <cell r="K250">
            <v>-22.909252238554622</v>
          </cell>
          <cell r="L250">
            <v>0</v>
          </cell>
          <cell r="M250">
            <v>0</v>
          </cell>
          <cell r="N250">
            <v>-22.909252238554622</v>
          </cell>
          <cell r="O250">
            <v>0</v>
          </cell>
          <cell r="P250">
            <v>0</v>
          </cell>
          <cell r="Q250">
            <v>0</v>
          </cell>
        </row>
        <row r="251">
          <cell r="B251" t="str">
            <v>20900TINA185TAllFlow</v>
          </cell>
          <cell r="I251">
            <v>866.6732418741426</v>
          </cell>
          <cell r="J251">
            <v>0</v>
          </cell>
          <cell r="K251">
            <v>866.6732418741426</v>
          </cell>
          <cell r="L251">
            <v>280.28962445566424</v>
          </cell>
          <cell r="M251">
            <v>388.0995336717906</v>
          </cell>
          <cell r="N251">
            <v>190.64362414081177</v>
          </cell>
          <cell r="O251">
            <v>24.610913165876038</v>
          </cell>
          <cell r="P251">
            <v>3.1349999999999998</v>
          </cell>
          <cell r="Q251">
            <v>-20.105453560000001</v>
          </cell>
        </row>
        <row r="252">
          <cell r="B252" t="str">
            <v>20900TINA135TM230</v>
          </cell>
          <cell r="I252">
            <v>-0.174797002218127</v>
          </cell>
          <cell r="J252">
            <v>0</v>
          </cell>
          <cell r="K252">
            <v>-0.174797002218127</v>
          </cell>
          <cell r="L252">
            <v>0</v>
          </cell>
          <cell r="M252">
            <v>-9.9241686697353004E-2</v>
          </cell>
          <cell r="N252">
            <v>-7.5555315520774005E-2</v>
          </cell>
          <cell r="O252">
            <v>0</v>
          </cell>
          <cell r="P252">
            <v>0</v>
          </cell>
          <cell r="Q252">
            <v>0</v>
          </cell>
        </row>
        <row r="253">
          <cell r="B253" t="str">
            <v>20900TINA170M230</v>
          </cell>
          <cell r="I253">
            <v>-130.06366409</v>
          </cell>
          <cell r="J253">
            <v>0</v>
          </cell>
          <cell r="K253">
            <v>-130.06366409</v>
          </cell>
          <cell r="L253">
            <v>-130.06366409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B254" t="str">
            <v>20900TINA185TM230</v>
          </cell>
          <cell r="I254">
            <v>-130.23846109221813</v>
          </cell>
          <cell r="J254">
            <v>0</v>
          </cell>
          <cell r="K254">
            <v>-130.23846109221813</v>
          </cell>
          <cell r="L254">
            <v>-130.06366409</v>
          </cell>
          <cell r="M254">
            <v>-9.9241686697353004E-2</v>
          </cell>
          <cell r="N254">
            <v>-7.5555315520774005E-2</v>
          </cell>
          <cell r="O254">
            <v>0</v>
          </cell>
          <cell r="P254">
            <v>0</v>
          </cell>
          <cell r="Q254">
            <v>0</v>
          </cell>
        </row>
        <row r="255">
          <cell r="B255" t="str">
            <v>20900TINA185TM420</v>
          </cell>
          <cell r="I255">
            <v>-0.72980232090208008</v>
          </cell>
          <cell r="J255">
            <v>0</v>
          </cell>
          <cell r="K255">
            <v>-0.72980232090208008</v>
          </cell>
          <cell r="L255">
            <v>0</v>
          </cell>
          <cell r="M255">
            <v>0</v>
          </cell>
          <cell r="N255">
            <v>-0.72980232090208008</v>
          </cell>
          <cell r="O255">
            <v>0</v>
          </cell>
          <cell r="P255">
            <v>0</v>
          </cell>
          <cell r="Q255">
            <v>0</v>
          </cell>
        </row>
        <row r="256">
          <cell r="B256" t="str">
            <v>20900TINA185TM510</v>
          </cell>
          <cell r="I256">
            <v>-0.35010925043219998</v>
          </cell>
          <cell r="J256">
            <v>0</v>
          </cell>
          <cell r="K256">
            <v>-0.35010925043219998</v>
          </cell>
          <cell r="L256">
            <v>0</v>
          </cell>
          <cell r="M256">
            <v>0</v>
          </cell>
          <cell r="N256">
            <v>-2.5308496988589897</v>
          </cell>
          <cell r="O256">
            <v>2.18074044842679</v>
          </cell>
          <cell r="P256">
            <v>0</v>
          </cell>
          <cell r="Q256">
            <v>0</v>
          </cell>
        </row>
        <row r="257">
          <cell r="B257" t="str">
            <v>20900TINA135TM510</v>
          </cell>
          <cell r="I257">
            <v>-0.11695561902333801</v>
          </cell>
          <cell r="J257">
            <v>0</v>
          </cell>
          <cell r="K257">
            <v>-0.11695561902333801</v>
          </cell>
          <cell r="L257">
            <v>0</v>
          </cell>
          <cell r="M257">
            <v>0</v>
          </cell>
          <cell r="N257">
            <v>-2.2976960674501279</v>
          </cell>
          <cell r="O257">
            <v>2.18074044842679</v>
          </cell>
          <cell r="P257">
            <v>0</v>
          </cell>
          <cell r="Q257">
            <v>0</v>
          </cell>
        </row>
        <row r="258">
          <cell r="B258" t="str">
            <v>20900TINA170M510</v>
          </cell>
          <cell r="I258">
            <v>-0.233153631408862</v>
          </cell>
          <cell r="J258">
            <v>0</v>
          </cell>
          <cell r="K258">
            <v>-0.233153631408862</v>
          </cell>
          <cell r="L258">
            <v>0</v>
          </cell>
          <cell r="M258">
            <v>0</v>
          </cell>
          <cell r="N258">
            <v>-0.233153631408862</v>
          </cell>
          <cell r="O258">
            <v>0</v>
          </cell>
          <cell r="P258">
            <v>0</v>
          </cell>
          <cell r="Q258">
            <v>0</v>
          </cell>
        </row>
        <row r="259">
          <cell r="B259" t="str">
            <v>20900TINA185TM600T</v>
          </cell>
          <cell r="I259">
            <v>0.96491571242492702</v>
          </cell>
          <cell r="J259">
            <v>0</v>
          </cell>
          <cell r="K259">
            <v>0.96491571242492702</v>
          </cell>
          <cell r="L259">
            <v>-1E-8</v>
          </cell>
          <cell r="M259">
            <v>1.5783727735380001E-2</v>
          </cell>
          <cell r="N259">
            <v>-1.2316084537372431</v>
          </cell>
          <cell r="O259">
            <v>25.195894528426788</v>
          </cell>
          <cell r="P259">
            <v>-23.015154079999999</v>
          </cell>
          <cell r="Q259">
            <v>0</v>
          </cell>
        </row>
        <row r="260">
          <cell r="B260" t="str">
            <v>20900TINA135TM600T</v>
          </cell>
          <cell r="I260">
            <v>38.323069353833787</v>
          </cell>
          <cell r="J260">
            <v>0</v>
          </cell>
          <cell r="K260">
            <v>38.323069353833787</v>
          </cell>
          <cell r="L260">
            <v>0</v>
          </cell>
          <cell r="M260">
            <v>37.140783727735375</v>
          </cell>
          <cell r="N260">
            <v>-0.99845482232838101</v>
          </cell>
          <cell r="O260">
            <v>2.18074044842679</v>
          </cell>
          <cell r="P260">
            <v>0</v>
          </cell>
          <cell r="Q260">
            <v>0</v>
          </cell>
        </row>
        <row r="261">
          <cell r="B261" t="str">
            <v>20900TINA170M600T</v>
          </cell>
          <cell r="I261">
            <v>-37.358153641408862</v>
          </cell>
          <cell r="J261">
            <v>0</v>
          </cell>
          <cell r="K261">
            <v>-37.358153641408862</v>
          </cell>
          <cell r="L261">
            <v>-1E-8</v>
          </cell>
          <cell r="M261">
            <v>-37.125</v>
          </cell>
          <cell r="N261">
            <v>-0.233153631408862</v>
          </cell>
          <cell r="O261">
            <v>23.015154079999999</v>
          </cell>
          <cell r="P261">
            <v>-23.015154079999999</v>
          </cell>
          <cell r="Q261">
            <v>0</v>
          </cell>
        </row>
        <row r="262">
          <cell r="B262" t="str">
            <v>20900TINA250TAllFlow</v>
          </cell>
          <cell r="I262">
            <v>2552.1047930756972</v>
          </cell>
          <cell r="J262">
            <v>0</v>
          </cell>
          <cell r="K262">
            <v>2552.1047930756972</v>
          </cell>
          <cell r="L262">
            <v>779.3053251564894</v>
          </cell>
          <cell r="M262">
            <v>1763.0166043970153</v>
          </cell>
          <cell r="N262">
            <v>2.2422522273219219</v>
          </cell>
          <cell r="O262">
            <v>7.5406112948705166</v>
          </cell>
          <cell r="P262">
            <v>0</v>
          </cell>
          <cell r="Q262">
            <v>0</v>
          </cell>
        </row>
        <row r="263">
          <cell r="B263" t="str">
            <v>20900TINA250TM23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 t="str">
            <v>20900TINA135TM420</v>
          </cell>
          <cell r="I264">
            <v>-0.72980232090208008</v>
          </cell>
          <cell r="J264">
            <v>0</v>
          </cell>
          <cell r="K264">
            <v>-0.72980232090208008</v>
          </cell>
          <cell r="L264">
            <v>0</v>
          </cell>
          <cell r="M264">
            <v>0</v>
          </cell>
          <cell r="N264">
            <v>-0.72980232090208008</v>
          </cell>
          <cell r="O264">
            <v>0</v>
          </cell>
          <cell r="P264">
            <v>0</v>
          </cell>
          <cell r="Q264">
            <v>0</v>
          </cell>
        </row>
        <row r="265">
          <cell r="B265" t="str">
            <v>20900TINA170M42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 t="str">
            <v>20900TINA250TM42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 t="str">
            <v>20900TINA250TM51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 t="str">
            <v>20900TINA250TM600T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B269" t="str">
            <v>21100TAllUD3AllFlow</v>
          </cell>
          <cell r="I269">
            <v>76694.200193748387</v>
          </cell>
          <cell r="J269">
            <v>0</v>
          </cell>
          <cell r="K269">
            <v>76694.200193748387</v>
          </cell>
          <cell r="L269">
            <v>59842.166892064291</v>
          </cell>
          <cell r="M269">
            <v>4445.6042945408908</v>
          </cell>
          <cell r="N269">
            <v>6594.7753605733824</v>
          </cell>
          <cell r="O269">
            <v>5688.5796936177321</v>
          </cell>
          <cell r="P269">
            <v>296.13703044148895</v>
          </cell>
          <cell r="Q269">
            <v>-173.06307748940878</v>
          </cell>
        </row>
        <row r="270">
          <cell r="B270" t="str">
            <v>21100TAllUD3M220</v>
          </cell>
          <cell r="I270">
            <v>7852.6053340018934</v>
          </cell>
          <cell r="J270">
            <v>0</v>
          </cell>
          <cell r="K270">
            <v>7852.6053340018934</v>
          </cell>
          <cell r="L270">
            <v>5348.2762085462036</v>
          </cell>
          <cell r="M270">
            <v>1497.8769832990802</v>
          </cell>
          <cell r="N270">
            <v>616.77479279337422</v>
          </cell>
          <cell r="O270">
            <v>362.50999853498627</v>
          </cell>
          <cell r="P270">
            <v>35.266717461327858</v>
          </cell>
          <cell r="Q270">
            <v>-8.099366633079029</v>
          </cell>
        </row>
        <row r="271">
          <cell r="B271" t="str">
            <v>21100TAllUD3M230</v>
          </cell>
          <cell r="I271">
            <v>-2260.6773736694954</v>
          </cell>
          <cell r="J271">
            <v>0</v>
          </cell>
          <cell r="K271">
            <v>-2260.6773736694954</v>
          </cell>
          <cell r="L271">
            <v>-1677.7683905544645</v>
          </cell>
          <cell r="M271">
            <v>-178.80780743054106</v>
          </cell>
          <cell r="N271">
            <v>-42.038253193629842</v>
          </cell>
          <cell r="O271">
            <v>-362.0629224908601</v>
          </cell>
          <cell r="P271">
            <v>0</v>
          </cell>
          <cell r="Q271">
            <v>0</v>
          </cell>
        </row>
        <row r="272">
          <cell r="B272" t="str">
            <v>21100TAllUD3M410</v>
          </cell>
          <cell r="I272">
            <v>780.35194321877839</v>
          </cell>
          <cell r="J272">
            <v>0</v>
          </cell>
          <cell r="K272">
            <v>780.35194321877839</v>
          </cell>
          <cell r="L272">
            <v>0</v>
          </cell>
          <cell r="M272">
            <v>765.0387087130116</v>
          </cell>
          <cell r="N272">
            <v>0</v>
          </cell>
          <cell r="O272">
            <v>15.313234505766729</v>
          </cell>
          <cell r="P272">
            <v>0</v>
          </cell>
          <cell r="Q272">
            <v>0</v>
          </cell>
        </row>
        <row r="273">
          <cell r="B273" t="str">
            <v>21100TAllUD3M420</v>
          </cell>
          <cell r="I273">
            <v>5.6000000000000001E-14</v>
          </cell>
          <cell r="J273">
            <v>0</v>
          </cell>
          <cell r="K273">
            <v>5.6000000000000001E-14</v>
          </cell>
          <cell r="L273">
            <v>0</v>
          </cell>
          <cell r="M273">
            <v>0</v>
          </cell>
          <cell r="N273">
            <v>5.6000000000000001E-14</v>
          </cell>
          <cell r="O273">
            <v>0</v>
          </cell>
          <cell r="P273">
            <v>0</v>
          </cell>
          <cell r="Q273">
            <v>0</v>
          </cell>
        </row>
        <row r="274">
          <cell r="B274" t="str">
            <v>21100TAllUD3M440C</v>
          </cell>
          <cell r="I274">
            <v>2.0000000000000002E-15</v>
          </cell>
          <cell r="J274">
            <v>0</v>
          </cell>
          <cell r="K274">
            <v>2.0000000000000002E-15</v>
          </cell>
          <cell r="L274">
            <v>2.0000000000000002E-15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B275" t="str">
            <v>21100TAllUD3M510</v>
          </cell>
          <cell r="I275">
            <v>-88.524261094661128</v>
          </cell>
          <cell r="J275">
            <v>0</v>
          </cell>
          <cell r="K275">
            <v>-88.524261094661128</v>
          </cell>
          <cell r="L275">
            <v>0</v>
          </cell>
          <cell r="M275">
            <v>0</v>
          </cell>
          <cell r="N275">
            <v>-260.80741754298509</v>
          </cell>
          <cell r="O275">
            <v>172.28315644832392</v>
          </cell>
          <cell r="P275">
            <v>0</v>
          </cell>
          <cell r="Q275">
            <v>0</v>
          </cell>
        </row>
        <row r="276">
          <cell r="B276" t="str">
            <v>21100TAllUD3M600T</v>
          </cell>
          <cell r="I276">
            <v>-84.850795932780571</v>
          </cell>
          <cell r="J276">
            <v>0</v>
          </cell>
          <cell r="K276">
            <v>-84.850795932780571</v>
          </cell>
          <cell r="L276">
            <v>-1.4986716091113E-2</v>
          </cell>
          <cell r="M276">
            <v>1.4948570187077481</v>
          </cell>
          <cell r="N276">
            <v>-261.5180947398772</v>
          </cell>
          <cell r="O276">
            <v>175.18742850448004</v>
          </cell>
          <cell r="P276">
            <v>0</v>
          </cell>
          <cell r="Q276">
            <v>0</v>
          </cell>
        </row>
        <row r="277">
          <cell r="B277" t="str">
            <v>21100TTAN140TAllFlow</v>
          </cell>
          <cell r="I277">
            <v>59820.015513556151</v>
          </cell>
          <cell r="J277">
            <v>0</v>
          </cell>
          <cell r="K277">
            <v>59820.015513556151</v>
          </cell>
          <cell r="L277">
            <v>54484.071523377002</v>
          </cell>
          <cell r="M277">
            <v>389.64380355765201</v>
          </cell>
          <cell r="N277">
            <v>28.455084950832404</v>
          </cell>
          <cell r="O277">
            <v>5090.4622808900895</v>
          </cell>
          <cell r="P277">
            <v>0</v>
          </cell>
          <cell r="Q277">
            <v>-172.61717921942244</v>
          </cell>
        </row>
        <row r="278">
          <cell r="B278" t="str">
            <v>21100TTAN140TM220</v>
          </cell>
          <cell r="I278">
            <v>4600.6066832345296</v>
          </cell>
          <cell r="J278">
            <v>0</v>
          </cell>
          <cell r="K278">
            <v>4600.6066832345296</v>
          </cell>
          <cell r="L278">
            <v>4518.6663961236727</v>
          </cell>
          <cell r="M278">
            <v>47.938130322009805</v>
          </cell>
          <cell r="N278">
            <v>0.378697283603249</v>
          </cell>
          <cell r="O278">
            <v>41.722826138322112</v>
          </cell>
          <cell r="P278">
            <v>0</v>
          </cell>
          <cell r="Q278">
            <v>-8.099366633079029</v>
          </cell>
        </row>
        <row r="279">
          <cell r="B279" t="str">
            <v>21100TTAN140TM230</v>
          </cell>
          <cell r="I279">
            <v>-1925.2636279152864</v>
          </cell>
          <cell r="J279">
            <v>0</v>
          </cell>
          <cell r="K279">
            <v>-1925.2636279152864</v>
          </cell>
          <cell r="L279">
            <v>-1572.9026889895417</v>
          </cell>
          <cell r="M279">
            <v>-0.126927971327703</v>
          </cell>
          <cell r="N279">
            <v>-3.2559899753242627</v>
          </cell>
          <cell r="O279">
            <v>-348.97802097909243</v>
          </cell>
          <cell r="P279">
            <v>0</v>
          </cell>
          <cell r="Q279">
            <v>0</v>
          </cell>
        </row>
        <row r="280">
          <cell r="B280" t="str">
            <v>21100TTAN140TM410</v>
          </cell>
          <cell r="I280">
            <v>5.0186291314703001E-2</v>
          </cell>
          <cell r="J280">
            <v>0</v>
          </cell>
          <cell r="K280">
            <v>5.0186291314703001E-2</v>
          </cell>
          <cell r="L280">
            <v>0</v>
          </cell>
          <cell r="M280">
            <v>5.0186291314703001E-2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21100TTAN140TM420</v>
          </cell>
          <cell r="I281">
            <v>-5E-15</v>
          </cell>
          <cell r="J281">
            <v>0</v>
          </cell>
          <cell r="K281">
            <v>-5E-15</v>
          </cell>
          <cell r="L281">
            <v>0</v>
          </cell>
          <cell r="M281">
            <v>0</v>
          </cell>
          <cell r="N281">
            <v>-5E-15</v>
          </cell>
          <cell r="O281">
            <v>0</v>
          </cell>
          <cell r="P281">
            <v>0</v>
          </cell>
          <cell r="Q281">
            <v>0</v>
          </cell>
        </row>
        <row r="282">
          <cell r="B282" t="str">
            <v>21100TTAN140TM440C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 t="str">
            <v>21100TTAN140TM510</v>
          </cell>
          <cell r="I283">
            <v>-51.632548725148013</v>
          </cell>
          <cell r="J283">
            <v>0</v>
          </cell>
          <cell r="K283">
            <v>-51.632548725148013</v>
          </cell>
          <cell r="L283">
            <v>0</v>
          </cell>
          <cell r="M283">
            <v>0</v>
          </cell>
          <cell r="N283">
            <v>-12.058731239773001</v>
          </cell>
          <cell r="O283">
            <v>-39.57381748537501</v>
          </cell>
          <cell r="P283">
            <v>0</v>
          </cell>
          <cell r="Q283">
            <v>0</v>
          </cell>
        </row>
        <row r="284">
          <cell r="B284" t="str">
            <v>21100TTAN140TM600T</v>
          </cell>
          <cell r="I284">
            <v>197.73447339175718</v>
          </cell>
          <cell r="J284">
            <v>0</v>
          </cell>
          <cell r="K284">
            <v>197.73447339175718</v>
          </cell>
          <cell r="L284">
            <v>79.555390463713991</v>
          </cell>
          <cell r="M284">
            <v>2.6339801394903501</v>
          </cell>
          <cell r="N284">
            <v>0.68844995107150497</v>
          </cell>
          <cell r="O284">
            <v>114.85665283748135</v>
          </cell>
          <cell r="P284">
            <v>0</v>
          </cell>
          <cell r="Q284">
            <v>0</v>
          </cell>
        </row>
        <row r="285">
          <cell r="B285" t="str">
            <v>21100TTAN141TAllFlow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 t="str">
            <v>21100TTAN141TM22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 t="str">
            <v>21100TTAN141TM23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B288" t="str">
            <v>21100TTAN141TM41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B289" t="str">
            <v>21100TTAN141TM42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 t="str">
            <v>21100TTAN141TM51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B291" t="str">
            <v>21100TTAN141TM600T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 t="str">
            <v>21100TTAN142TAllFlow</v>
          </cell>
          <cell r="I292">
            <v>59820.015513556151</v>
          </cell>
          <cell r="J292">
            <v>0</v>
          </cell>
          <cell r="K292">
            <v>59820.015513556151</v>
          </cell>
          <cell r="L292">
            <v>54484.071523377002</v>
          </cell>
          <cell r="M292">
            <v>389.64380355765201</v>
          </cell>
          <cell r="N292">
            <v>28.455084950832404</v>
          </cell>
          <cell r="O292">
            <v>5090.4622808900895</v>
          </cell>
          <cell r="P292">
            <v>0</v>
          </cell>
          <cell r="Q292">
            <v>-172.61717921942244</v>
          </cell>
        </row>
        <row r="293">
          <cell r="B293" t="str">
            <v>21100TTAN142TM220</v>
          </cell>
          <cell r="I293">
            <v>4600.6066832345296</v>
          </cell>
          <cell r="J293">
            <v>0</v>
          </cell>
          <cell r="K293">
            <v>4600.6066832345296</v>
          </cell>
          <cell r="L293">
            <v>4518.6663961236727</v>
          </cell>
          <cell r="M293">
            <v>47.938130322009805</v>
          </cell>
          <cell r="N293">
            <v>0.378697283603249</v>
          </cell>
          <cell r="O293">
            <v>41.722826138322112</v>
          </cell>
          <cell r="P293">
            <v>0</v>
          </cell>
          <cell r="Q293">
            <v>-8.099366633079029</v>
          </cell>
        </row>
        <row r="294">
          <cell r="B294" t="str">
            <v>21100TTAN142TM230</v>
          </cell>
          <cell r="I294">
            <v>-1925.2636279152864</v>
          </cell>
          <cell r="J294">
            <v>0</v>
          </cell>
          <cell r="K294">
            <v>-1925.2636279152864</v>
          </cell>
          <cell r="L294">
            <v>-1572.9026889895417</v>
          </cell>
          <cell r="M294">
            <v>-0.126927971327703</v>
          </cell>
          <cell r="N294">
            <v>-3.2559899753242627</v>
          </cell>
          <cell r="O294">
            <v>-348.97802097909243</v>
          </cell>
          <cell r="P294">
            <v>0</v>
          </cell>
          <cell r="Q294">
            <v>0</v>
          </cell>
        </row>
        <row r="295">
          <cell r="B295" t="str">
            <v>21100TTAN142TM410</v>
          </cell>
          <cell r="I295">
            <v>5.0186291314703001E-2</v>
          </cell>
          <cell r="J295">
            <v>0</v>
          </cell>
          <cell r="K295">
            <v>5.0186291314703001E-2</v>
          </cell>
          <cell r="L295">
            <v>0</v>
          </cell>
          <cell r="M295">
            <v>5.0186291314703001E-2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B296" t="str">
            <v>21100TTAN142TM420</v>
          </cell>
          <cell r="I296">
            <v>-5E-15</v>
          </cell>
          <cell r="J296">
            <v>0</v>
          </cell>
          <cell r="K296">
            <v>-5E-15</v>
          </cell>
          <cell r="L296">
            <v>0</v>
          </cell>
          <cell r="M296">
            <v>0</v>
          </cell>
          <cell r="N296">
            <v>-5E-15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21100TTAN142TM510</v>
          </cell>
          <cell r="I297">
            <v>-51.632548725148013</v>
          </cell>
          <cell r="J297">
            <v>0</v>
          </cell>
          <cell r="K297">
            <v>-51.632548725148013</v>
          </cell>
          <cell r="L297">
            <v>0</v>
          </cell>
          <cell r="M297">
            <v>0</v>
          </cell>
          <cell r="N297">
            <v>-12.058731239773001</v>
          </cell>
          <cell r="O297">
            <v>-39.57381748537501</v>
          </cell>
          <cell r="P297">
            <v>0</v>
          </cell>
          <cell r="Q297">
            <v>0</v>
          </cell>
        </row>
        <row r="298">
          <cell r="B298" t="str">
            <v>21100TTAN142TM600T</v>
          </cell>
          <cell r="I298">
            <v>197.73447339175718</v>
          </cell>
          <cell r="J298">
            <v>0</v>
          </cell>
          <cell r="K298">
            <v>197.73447339175718</v>
          </cell>
          <cell r="L298">
            <v>79.555390463713991</v>
          </cell>
          <cell r="M298">
            <v>2.6339801394903501</v>
          </cell>
          <cell r="N298">
            <v>0.68844995107150497</v>
          </cell>
          <cell r="O298">
            <v>114.85665283748135</v>
          </cell>
          <cell r="P298">
            <v>0</v>
          </cell>
          <cell r="Q298">
            <v>0</v>
          </cell>
        </row>
        <row r="299">
          <cell r="B299" t="str">
            <v>21100TTAN150AllFlow</v>
          </cell>
          <cell r="I299">
            <v>6988.1171956903963</v>
          </cell>
          <cell r="J299">
            <v>0</v>
          </cell>
          <cell r="K299">
            <v>6988.1171956903963</v>
          </cell>
          <cell r="L299">
            <v>2479.4991397195568</v>
          </cell>
          <cell r="M299">
            <v>684.45770793662223</v>
          </cell>
          <cell r="N299">
            <v>3600.9585794066452</v>
          </cell>
          <cell r="O299">
            <v>223.11753162757228</v>
          </cell>
          <cell r="P299">
            <v>8.4237000000000006E-2</v>
          </cell>
          <cell r="Q299">
            <v>0</v>
          </cell>
        </row>
        <row r="300">
          <cell r="B300" t="str">
            <v>21100TTAN150M220</v>
          </cell>
          <cell r="I300">
            <v>126.44964574047921</v>
          </cell>
          <cell r="J300">
            <v>0</v>
          </cell>
          <cell r="K300">
            <v>126.44964574047921</v>
          </cell>
          <cell r="L300">
            <v>12.744293498852166</v>
          </cell>
          <cell r="M300">
            <v>86.126460996963218</v>
          </cell>
          <cell r="N300">
            <v>23.939389658853187</v>
          </cell>
          <cell r="O300">
            <v>3.555264585810638</v>
          </cell>
          <cell r="P300">
            <v>8.4237000000000006E-2</v>
          </cell>
          <cell r="Q300">
            <v>0</v>
          </cell>
        </row>
        <row r="301">
          <cell r="B301" t="str">
            <v>21100TTAN150M230</v>
          </cell>
          <cell r="I301">
            <v>-127.00406169623514</v>
          </cell>
          <cell r="J301">
            <v>0</v>
          </cell>
          <cell r="K301">
            <v>-127.00406169623514</v>
          </cell>
          <cell r="L301">
            <v>-66.496438281023188</v>
          </cell>
          <cell r="M301">
            <v>-26.042342326206402</v>
          </cell>
          <cell r="N301">
            <v>-29.13880626715811</v>
          </cell>
          <cell r="O301">
            <v>-5.3264748218474347</v>
          </cell>
          <cell r="P301">
            <v>0</v>
          </cell>
          <cell r="Q301">
            <v>0</v>
          </cell>
        </row>
        <row r="302">
          <cell r="B302" t="str">
            <v>21100TTAN150M410</v>
          </cell>
          <cell r="I302">
            <v>192.28611522777629</v>
          </cell>
          <cell r="J302">
            <v>0</v>
          </cell>
          <cell r="K302">
            <v>192.28611522777629</v>
          </cell>
          <cell r="L302">
            <v>0</v>
          </cell>
          <cell r="M302">
            <v>190.53234310949253</v>
          </cell>
          <cell r="N302">
            <v>0</v>
          </cell>
          <cell r="O302">
            <v>1.7537721182837591</v>
          </cell>
          <cell r="P302">
            <v>0</v>
          </cell>
          <cell r="Q302">
            <v>0</v>
          </cell>
        </row>
        <row r="303">
          <cell r="B303" t="str">
            <v>21100TTAN150M420</v>
          </cell>
          <cell r="I303">
            <v>5.1999999999999999E-14</v>
          </cell>
          <cell r="J303">
            <v>0</v>
          </cell>
          <cell r="K303">
            <v>5.1999999999999999E-14</v>
          </cell>
          <cell r="L303">
            <v>0</v>
          </cell>
          <cell r="M303">
            <v>0</v>
          </cell>
          <cell r="N303">
            <v>5.1999999999999999E-14</v>
          </cell>
          <cell r="O303">
            <v>0</v>
          </cell>
          <cell r="P303">
            <v>0</v>
          </cell>
          <cell r="Q303">
            <v>0</v>
          </cell>
        </row>
        <row r="304">
          <cell r="B304" t="str">
            <v>21100TTAN150M440C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 t="str">
            <v>21100TTAN150M510</v>
          </cell>
          <cell r="I305">
            <v>-70.77041900414126</v>
          </cell>
          <cell r="J305">
            <v>0</v>
          </cell>
          <cell r="K305">
            <v>-70.77041900414126</v>
          </cell>
          <cell r="L305">
            <v>0</v>
          </cell>
          <cell r="M305">
            <v>0</v>
          </cell>
          <cell r="N305">
            <v>-202.90873846807196</v>
          </cell>
          <cell r="O305">
            <v>132.13831946393071</v>
          </cell>
          <cell r="P305">
            <v>0</v>
          </cell>
          <cell r="Q305">
            <v>0</v>
          </cell>
        </row>
        <row r="306">
          <cell r="B306" t="str">
            <v>21100TTAN150M600T</v>
          </cell>
          <cell r="I306">
            <v>71.285056761183057</v>
          </cell>
          <cell r="J306">
            <v>0</v>
          </cell>
          <cell r="K306">
            <v>71.285056761183057</v>
          </cell>
          <cell r="L306">
            <v>31.909156412904096</v>
          </cell>
          <cell r="M306">
            <v>41.604756864638873</v>
          </cell>
          <cell r="N306">
            <v>-140.25039597494555</v>
          </cell>
          <cell r="O306">
            <v>138.02153945858561</v>
          </cell>
          <cell r="P306">
            <v>0</v>
          </cell>
          <cell r="Q306">
            <v>0</v>
          </cell>
        </row>
        <row r="307">
          <cell r="B307" t="str">
            <v>21100TTAN180TAllFlow</v>
          </cell>
          <cell r="I307">
            <v>7295.2503855075684</v>
          </cell>
          <cell r="J307">
            <v>0</v>
          </cell>
          <cell r="K307">
            <v>7295.2503855075684</v>
          </cell>
          <cell r="L307">
            <v>1674.3773177762996</v>
          </cell>
          <cell r="M307">
            <v>2621.2653694981036</v>
          </cell>
          <cell r="N307">
            <v>2527.9541240064004</v>
          </cell>
          <cell r="O307">
            <v>175.30467905526197</v>
          </cell>
          <cell r="P307">
            <v>296.05279344148892</v>
          </cell>
          <cell r="Q307">
            <v>0.29610173001361301</v>
          </cell>
        </row>
        <row r="308">
          <cell r="B308" t="str">
            <v>21100TTAN180TM220</v>
          </cell>
          <cell r="I308">
            <v>1161.0903107649049</v>
          </cell>
          <cell r="J308">
            <v>0</v>
          </cell>
          <cell r="K308">
            <v>1161.0903107649049</v>
          </cell>
          <cell r="L308">
            <v>101.52109580187343</v>
          </cell>
          <cell r="M308">
            <v>843.19026428373672</v>
          </cell>
          <cell r="N308">
            <v>168.60207380886888</v>
          </cell>
          <cell r="O308">
            <v>12.594396409098158</v>
          </cell>
          <cell r="P308">
            <v>35.182480461327856</v>
          </cell>
          <cell r="Q308">
            <v>0</v>
          </cell>
        </row>
        <row r="309">
          <cell r="B309" t="str">
            <v>21100TTAN180TM230</v>
          </cell>
          <cell r="I309">
            <v>-207.66858707677727</v>
          </cell>
          <cell r="J309">
            <v>0</v>
          </cell>
          <cell r="K309">
            <v>-207.66858707677727</v>
          </cell>
          <cell r="L309">
            <v>-38.369263283899585</v>
          </cell>
          <cell r="M309">
            <v>-152.41500111591495</v>
          </cell>
          <cell r="N309">
            <v>-9.1476787998635558</v>
          </cell>
          <cell r="O309">
            <v>-7.7366438770991879</v>
          </cell>
          <cell r="P309">
            <v>0</v>
          </cell>
          <cell r="Q309">
            <v>0</v>
          </cell>
        </row>
        <row r="310">
          <cell r="B310" t="str">
            <v>21100TTAN180TM410</v>
          </cell>
          <cell r="I310">
            <v>579.05380399531259</v>
          </cell>
          <cell r="J310">
            <v>0</v>
          </cell>
          <cell r="K310">
            <v>579.05380399531259</v>
          </cell>
          <cell r="L310">
            <v>0</v>
          </cell>
          <cell r="M310">
            <v>565.4943416078296</v>
          </cell>
          <cell r="N310">
            <v>0</v>
          </cell>
          <cell r="O310">
            <v>13.559462387482968</v>
          </cell>
          <cell r="P310">
            <v>0</v>
          </cell>
          <cell r="Q310">
            <v>0</v>
          </cell>
        </row>
        <row r="311">
          <cell r="B311" t="str">
            <v>21100TTAN180TM420</v>
          </cell>
          <cell r="I311">
            <v>1.1999999999999999E-14</v>
          </cell>
          <cell r="J311">
            <v>0</v>
          </cell>
          <cell r="K311">
            <v>1.1999999999999999E-14</v>
          </cell>
          <cell r="L311">
            <v>0</v>
          </cell>
          <cell r="M311">
            <v>0</v>
          </cell>
          <cell r="N311">
            <v>1.1999999999999999E-14</v>
          </cell>
          <cell r="O311">
            <v>0</v>
          </cell>
          <cell r="P311">
            <v>0</v>
          </cell>
          <cell r="Q311">
            <v>0</v>
          </cell>
        </row>
        <row r="312">
          <cell r="B312" t="str">
            <v>21100TTAN180TM440C</v>
          </cell>
          <cell r="I312">
            <v>2.0000000000000002E-15</v>
          </cell>
          <cell r="J312">
            <v>0</v>
          </cell>
          <cell r="K312">
            <v>2.0000000000000002E-15</v>
          </cell>
          <cell r="L312">
            <v>2.0000000000000002E-15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 t="str">
            <v>21100TTAN180TM510</v>
          </cell>
          <cell r="I313">
            <v>17.468428854982776</v>
          </cell>
          <cell r="J313">
            <v>0</v>
          </cell>
          <cell r="K313">
            <v>17.468428854982776</v>
          </cell>
          <cell r="L313">
            <v>0</v>
          </cell>
          <cell r="M313">
            <v>0</v>
          </cell>
          <cell r="N313">
            <v>-44.141324974454356</v>
          </cell>
          <cell r="O313">
            <v>61.609753829437139</v>
          </cell>
          <cell r="P313">
            <v>0</v>
          </cell>
          <cell r="Q313">
            <v>0</v>
          </cell>
        </row>
        <row r="314">
          <cell r="B314" t="str">
            <v>21100TTAN180TM600T</v>
          </cell>
          <cell r="I314">
            <v>189.10908564822313</v>
          </cell>
          <cell r="J314">
            <v>0</v>
          </cell>
          <cell r="K314">
            <v>189.10908564822313</v>
          </cell>
          <cell r="L314">
            <v>-6.6054815757059002E-2</v>
          </cell>
          <cell r="M314">
            <v>43.052273157030513</v>
          </cell>
          <cell r="N314">
            <v>78.556957429959084</v>
          </cell>
          <cell r="O314">
            <v>67.565909876990588</v>
          </cell>
          <cell r="P314">
            <v>0</v>
          </cell>
          <cell r="Q314">
            <v>0</v>
          </cell>
        </row>
        <row r="315">
          <cell r="B315" t="str">
            <v>21100TTAN190AllFlow</v>
          </cell>
          <cell r="I315">
            <v>2590.8170989942655</v>
          </cell>
          <cell r="J315">
            <v>0</v>
          </cell>
          <cell r="K315">
            <v>2590.8170989942655</v>
          </cell>
          <cell r="L315">
            <v>1204.2189111914383</v>
          </cell>
          <cell r="M315">
            <v>750.23741354851336</v>
          </cell>
          <cell r="N315">
            <v>437.40757220950422</v>
          </cell>
          <cell r="O315">
            <v>199.69520204480926</v>
          </cell>
          <cell r="P315">
            <v>0</v>
          </cell>
          <cell r="Q315">
            <v>-0.74199999999999999</v>
          </cell>
        </row>
        <row r="316">
          <cell r="B316" t="str">
            <v>21100TTAN190M220</v>
          </cell>
          <cell r="I316">
            <v>1964.4586942619796</v>
          </cell>
          <cell r="J316">
            <v>0</v>
          </cell>
          <cell r="K316">
            <v>1964.4586942619796</v>
          </cell>
          <cell r="L316">
            <v>715.34442312180488</v>
          </cell>
          <cell r="M316">
            <v>520.6221276963704</v>
          </cell>
          <cell r="N316">
            <v>423.85463204204882</v>
          </cell>
          <cell r="O316">
            <v>304.63751140175532</v>
          </cell>
          <cell r="P316">
            <v>0</v>
          </cell>
          <cell r="Q316">
            <v>0</v>
          </cell>
        </row>
        <row r="317">
          <cell r="B317" t="str">
            <v>21100TTAN190M230</v>
          </cell>
          <cell r="I317">
            <v>-0.74109698119703205</v>
          </cell>
          <cell r="J317">
            <v>0</v>
          </cell>
          <cell r="K317">
            <v>-0.74109698119703205</v>
          </cell>
          <cell r="L317">
            <v>0</v>
          </cell>
          <cell r="M317">
            <v>-0.22353601709202101</v>
          </cell>
          <cell r="N317">
            <v>-0.49577815128391201</v>
          </cell>
          <cell r="O317">
            <v>-2.1782812821099E-2</v>
          </cell>
          <cell r="P317">
            <v>0</v>
          </cell>
          <cell r="Q317">
            <v>0</v>
          </cell>
        </row>
        <row r="318">
          <cell r="B318" t="str">
            <v>21100TTAN190M410</v>
          </cell>
          <cell r="I318">
            <v>8.9618377043748403</v>
          </cell>
          <cell r="J318">
            <v>0</v>
          </cell>
          <cell r="K318">
            <v>8.9618377043748403</v>
          </cell>
          <cell r="L318">
            <v>0</v>
          </cell>
          <cell r="M318">
            <v>8.961837704374840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 t="str">
            <v>21100TTAN190M420</v>
          </cell>
          <cell r="I319">
            <v>-2.9999999999999998E-15</v>
          </cell>
          <cell r="J319">
            <v>0</v>
          </cell>
          <cell r="K319">
            <v>-2.9999999999999998E-15</v>
          </cell>
          <cell r="L319">
            <v>0</v>
          </cell>
          <cell r="M319">
            <v>0</v>
          </cell>
          <cell r="N319">
            <v>-2.9999999999999998E-15</v>
          </cell>
          <cell r="O319">
            <v>0</v>
          </cell>
          <cell r="P319">
            <v>0</v>
          </cell>
          <cell r="Q319">
            <v>0</v>
          </cell>
        </row>
        <row r="320">
          <cell r="B320" t="str">
            <v>21100TTAN190M440C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 t="str">
            <v>21100TTAN190M510</v>
          </cell>
          <cell r="I321">
            <v>16.410277779645366</v>
          </cell>
          <cell r="J321">
            <v>0</v>
          </cell>
          <cell r="K321">
            <v>16.410277779645366</v>
          </cell>
          <cell r="L321">
            <v>0</v>
          </cell>
          <cell r="M321">
            <v>0</v>
          </cell>
          <cell r="N321">
            <v>-1.6986228606857372</v>
          </cell>
          <cell r="O321">
            <v>18.1089006403311</v>
          </cell>
          <cell r="P321">
            <v>0</v>
          </cell>
          <cell r="Q321">
            <v>0</v>
          </cell>
        </row>
        <row r="322">
          <cell r="B322" t="str">
            <v>21100TTAN190M600T</v>
          </cell>
          <cell r="I322">
            <v>-542.97941173394395</v>
          </cell>
          <cell r="J322">
            <v>0</v>
          </cell>
          <cell r="K322">
            <v>-542.97941173394395</v>
          </cell>
          <cell r="L322">
            <v>-111.41347877695215</v>
          </cell>
          <cell r="M322">
            <v>-85.796153142451985</v>
          </cell>
          <cell r="N322">
            <v>-200.5131061459623</v>
          </cell>
          <cell r="O322">
            <v>-145.25667366857755</v>
          </cell>
          <cell r="P322">
            <v>0</v>
          </cell>
          <cell r="Q322">
            <v>0</v>
          </cell>
        </row>
        <row r="323">
          <cell r="B323" t="str">
            <v>21100TTAN200TM530</v>
          </cell>
          <cell r="I323">
            <v>3.4278715587759997E-3</v>
          </cell>
          <cell r="J323">
            <v>0</v>
          </cell>
          <cell r="K323">
            <v>3.4278715587759997E-3</v>
          </cell>
          <cell r="L323">
            <v>-6.6636887109999996E-6</v>
          </cell>
          <cell r="M323">
            <v>-6.7607495E-8</v>
          </cell>
          <cell r="N323">
            <v>3.1252603342719998E-3</v>
          </cell>
          <cell r="O323">
            <v>3.0934252070999996E-4</v>
          </cell>
          <cell r="P323">
            <v>0</v>
          </cell>
          <cell r="Q323">
            <v>0</v>
          </cell>
        </row>
        <row r="324">
          <cell r="B324" t="str">
            <v>21100TAllUD3M530</v>
          </cell>
          <cell r="I324">
            <v>3.4278715587759997E-3</v>
          </cell>
          <cell r="J324">
            <v>0</v>
          </cell>
          <cell r="K324">
            <v>3.4278715587759997E-3</v>
          </cell>
          <cell r="L324">
            <v>-6.6636887109999996E-6</v>
          </cell>
          <cell r="M324">
            <v>-6.7607495E-8</v>
          </cell>
          <cell r="N324">
            <v>3.1252603342719998E-3</v>
          </cell>
          <cell r="O324">
            <v>3.0934252070999996E-4</v>
          </cell>
          <cell r="P324">
            <v>0</v>
          </cell>
          <cell r="Q324">
            <v>0</v>
          </cell>
        </row>
        <row r="325">
          <cell r="B325" t="str">
            <v>21100TTAN140TM530</v>
          </cell>
          <cell r="I325">
            <v>233.89665288446599</v>
          </cell>
          <cell r="J325">
            <v>0</v>
          </cell>
          <cell r="K325">
            <v>233.89665288446599</v>
          </cell>
          <cell r="L325">
            <v>79.257339106312855</v>
          </cell>
          <cell r="M325">
            <v>2.6339801394903501</v>
          </cell>
          <cell r="N325">
            <v>0.47882585691839996</v>
          </cell>
          <cell r="O325">
            <v>151.52650778174439</v>
          </cell>
          <cell r="P325">
            <v>0</v>
          </cell>
          <cell r="Q325">
            <v>0</v>
          </cell>
        </row>
        <row r="326">
          <cell r="B326" t="str">
            <v>21100TTAN141TM53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 t="str">
            <v>21100TTAN142TM530</v>
          </cell>
          <cell r="I327">
            <v>233.89665288446599</v>
          </cell>
          <cell r="J327">
            <v>0</v>
          </cell>
          <cell r="K327">
            <v>233.89665288446599</v>
          </cell>
          <cell r="L327">
            <v>79.257339106312855</v>
          </cell>
          <cell r="M327">
            <v>2.6339801394903501</v>
          </cell>
          <cell r="N327">
            <v>0.47882585691839996</v>
          </cell>
          <cell r="O327">
            <v>151.52650778174439</v>
          </cell>
          <cell r="P327">
            <v>0</v>
          </cell>
          <cell r="Q327">
            <v>0</v>
          </cell>
        </row>
        <row r="328">
          <cell r="B328" t="str">
            <v>21100TTAN150M530</v>
          </cell>
          <cell r="I328">
            <v>266.26424202844515</v>
          </cell>
          <cell r="J328">
            <v>0</v>
          </cell>
          <cell r="K328">
            <v>266.26424202844515</v>
          </cell>
          <cell r="L328">
            <v>30.198857294219923</v>
          </cell>
          <cell r="M328">
            <v>43.35824322842376</v>
          </cell>
          <cell r="N328">
            <v>186.82392168366999</v>
          </cell>
          <cell r="O328">
            <v>5.8832198221314975</v>
          </cell>
          <cell r="P328">
            <v>0</v>
          </cell>
          <cell r="Q328">
            <v>0</v>
          </cell>
        </row>
        <row r="329">
          <cell r="B329" t="str">
            <v>21100TTAN180TM530</v>
          </cell>
          <cell r="I329">
            <v>56.081944671115352</v>
          </cell>
          <cell r="J329">
            <v>0</v>
          </cell>
          <cell r="K329">
            <v>56.081944671115352</v>
          </cell>
          <cell r="L329">
            <v>0.102708321609065</v>
          </cell>
          <cell r="M329">
            <v>39.80392970693039</v>
          </cell>
          <cell r="N329">
            <v>10.219150595022443</v>
          </cell>
          <cell r="O329">
            <v>5.9561560475534572</v>
          </cell>
          <cell r="P329">
            <v>0</v>
          </cell>
          <cell r="Q329">
            <v>0</v>
          </cell>
        </row>
        <row r="330">
          <cell r="B330" t="str">
            <v>21100TTAN190M530</v>
          </cell>
          <cell r="I330">
            <v>-556.23941171246781</v>
          </cell>
          <cell r="J330">
            <v>0</v>
          </cell>
          <cell r="K330">
            <v>-556.23941171246781</v>
          </cell>
          <cell r="L330">
            <v>-109.55891138583056</v>
          </cell>
          <cell r="M330">
            <v>-85.796153142451985</v>
          </cell>
          <cell r="N330">
            <v>-197.51877287527654</v>
          </cell>
          <cell r="O330">
            <v>-163.36557430890863</v>
          </cell>
          <cell r="P330">
            <v>0</v>
          </cell>
          <cell r="Q330">
            <v>0</v>
          </cell>
        </row>
        <row r="331">
          <cell r="B331" t="str">
            <v>21220TAN140TAllFlow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B332" t="str">
            <v>21220TAN150AllFlow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 t="str">
            <v>21220TAN180TAllFlow</v>
          </cell>
          <cell r="I333">
            <v>-6.6915447286779566</v>
          </cell>
          <cell r="J333">
            <v>0</v>
          </cell>
          <cell r="K333">
            <v>-6.6915447286779566</v>
          </cell>
          <cell r="L333">
            <v>0</v>
          </cell>
          <cell r="M333">
            <v>-3.2297211242063462</v>
          </cell>
          <cell r="N333">
            <v>-3.46182360447161</v>
          </cell>
          <cell r="O333">
            <v>0</v>
          </cell>
          <cell r="P333">
            <v>0</v>
          </cell>
          <cell r="Q333">
            <v>0</v>
          </cell>
        </row>
        <row r="334">
          <cell r="B334" t="str">
            <v>21220TAN190AllFlow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 t="str">
            <v>21400TAllUD3AllFlow</v>
          </cell>
          <cell r="I335">
            <v>-37533.154403300417</v>
          </cell>
          <cell r="J335">
            <v>0</v>
          </cell>
          <cell r="K335">
            <v>-37533.154403300417</v>
          </cell>
          <cell r="L335">
            <v>-30124.546578411799</v>
          </cell>
          <cell r="M335">
            <v>-1162.5288599709791</v>
          </cell>
          <cell r="N335">
            <v>-2462.256180120828</v>
          </cell>
          <cell r="O335">
            <v>-3788.2210066739085</v>
          </cell>
          <cell r="P335">
            <v>-126.44832259000582</v>
          </cell>
          <cell r="Q335">
            <v>130.84654446710491</v>
          </cell>
        </row>
        <row r="336">
          <cell r="B336" t="str">
            <v>21400TAllUD3M130</v>
          </cell>
          <cell r="I336">
            <v>-5595.3544775391138</v>
          </cell>
          <cell r="J336">
            <v>0</v>
          </cell>
          <cell r="K336">
            <v>-5595.3544775391138</v>
          </cell>
          <cell r="L336">
            <v>-4659.8503021468687</v>
          </cell>
          <cell r="M336">
            <v>-386.0627466390535</v>
          </cell>
          <cell r="N336">
            <v>-382.85063285244729</v>
          </cell>
          <cell r="O336">
            <v>-173.05034685211541</v>
          </cell>
          <cell r="P336">
            <v>-6.0915013247884566</v>
          </cell>
          <cell r="Q336">
            <v>12.551052276159526</v>
          </cell>
        </row>
        <row r="337">
          <cell r="B337" t="str">
            <v>21400TAllUD3M175</v>
          </cell>
          <cell r="I337">
            <v>-263.45600691753509</v>
          </cell>
          <cell r="J337">
            <v>0</v>
          </cell>
          <cell r="K337">
            <v>-263.45600691753509</v>
          </cell>
          <cell r="L337">
            <v>-14.458918560000001</v>
          </cell>
          <cell r="M337">
            <v>-45.575362408097391</v>
          </cell>
          <cell r="N337">
            <v>-58.1639485566971</v>
          </cell>
          <cell r="O337">
            <v>-145.25777739274062</v>
          </cell>
          <cell r="P337">
            <v>0</v>
          </cell>
          <cell r="Q337">
            <v>0</v>
          </cell>
        </row>
        <row r="338">
          <cell r="B338" t="str">
            <v>21400TAllUD3M177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B339" t="str">
            <v>21400TAllUD3M190</v>
          </cell>
          <cell r="I339">
            <v>124.10126510637896</v>
          </cell>
          <cell r="J339">
            <v>0</v>
          </cell>
          <cell r="K339">
            <v>124.10126510637896</v>
          </cell>
          <cell r="L339">
            <v>0</v>
          </cell>
          <cell r="M339">
            <v>0</v>
          </cell>
          <cell r="N339">
            <v>0</v>
          </cell>
          <cell r="O339">
            <v>124.10126510637896</v>
          </cell>
          <cell r="P339">
            <v>0</v>
          </cell>
          <cell r="Q339">
            <v>0</v>
          </cell>
        </row>
        <row r="340">
          <cell r="B340" t="str">
            <v>21400TAllUD3M230</v>
          </cell>
          <cell r="I340">
            <v>1688.8728172910896</v>
          </cell>
          <cell r="J340">
            <v>0</v>
          </cell>
          <cell r="K340">
            <v>1688.8728172910896</v>
          </cell>
          <cell r="L340">
            <v>1249.4133008476797</v>
          </cell>
          <cell r="M340">
            <v>58.702731855376058</v>
          </cell>
          <cell r="N340">
            <v>33.044481356636012</v>
          </cell>
          <cell r="O340">
            <v>347.71230323139775</v>
          </cell>
          <cell r="P340">
            <v>0</v>
          </cell>
          <cell r="Q340">
            <v>0</v>
          </cell>
        </row>
        <row r="341">
          <cell r="B341" t="str">
            <v>21400TAllUD3M420</v>
          </cell>
          <cell r="I341">
            <v>-8.33468468472533</v>
          </cell>
          <cell r="J341">
            <v>0</v>
          </cell>
          <cell r="K341">
            <v>-8.33468468472533</v>
          </cell>
          <cell r="L341">
            <v>0</v>
          </cell>
          <cell r="M341">
            <v>0</v>
          </cell>
          <cell r="N341">
            <v>-8.33468468472533</v>
          </cell>
          <cell r="O341">
            <v>0</v>
          </cell>
          <cell r="P341">
            <v>0</v>
          </cell>
          <cell r="Q341">
            <v>0</v>
          </cell>
        </row>
        <row r="342">
          <cell r="B342" t="str">
            <v>21400TAllUD3M440C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B343" t="str">
            <v>21400TAllUD3M510</v>
          </cell>
          <cell r="I343">
            <v>96.928125721175121</v>
          </cell>
          <cell r="J343">
            <v>0</v>
          </cell>
          <cell r="K343">
            <v>96.928125721175121</v>
          </cell>
          <cell r="L343">
            <v>0</v>
          </cell>
          <cell r="M343">
            <v>0</v>
          </cell>
          <cell r="N343">
            <v>214.25010619426803</v>
          </cell>
          <cell r="O343">
            <v>-117.32198047309289</v>
          </cell>
          <cell r="P343">
            <v>0</v>
          </cell>
          <cell r="Q343">
            <v>0</v>
          </cell>
        </row>
        <row r="344">
          <cell r="B344" t="str">
            <v>21400TAllUD3M600T</v>
          </cell>
          <cell r="I344">
            <v>94.941157363450699</v>
          </cell>
          <cell r="J344">
            <v>0</v>
          </cell>
          <cell r="K344">
            <v>94.941157363450699</v>
          </cell>
          <cell r="L344">
            <v>1.12731212734E-4</v>
          </cell>
          <cell r="M344">
            <v>-1.945565941393075</v>
          </cell>
          <cell r="N344">
            <v>214.20859015946075</v>
          </cell>
          <cell r="O344">
            <v>-117.32197958582972</v>
          </cell>
          <cell r="P344">
            <v>0</v>
          </cell>
          <cell r="Q344">
            <v>0</v>
          </cell>
        </row>
        <row r="345">
          <cell r="B345" t="str">
            <v>21400TTAN140TAllFlow</v>
          </cell>
          <cell r="I345">
            <v>-32038.542554028769</v>
          </cell>
          <cell r="J345">
            <v>0</v>
          </cell>
          <cell r="K345">
            <v>-32038.542554028769</v>
          </cell>
          <cell r="L345">
            <v>-28461.721625023711</v>
          </cell>
          <cell r="M345">
            <v>-182.08720952743968</v>
          </cell>
          <cell r="N345">
            <v>-22.27269928501045</v>
          </cell>
          <cell r="O345">
            <v>-3505.8684935132601</v>
          </cell>
          <cell r="P345">
            <v>0</v>
          </cell>
          <cell r="Q345">
            <v>133.40747332065152</v>
          </cell>
        </row>
        <row r="346">
          <cell r="B346" t="str">
            <v>21400TTAN140TM130</v>
          </cell>
          <cell r="I346">
            <v>-4596.2196433762047</v>
          </cell>
          <cell r="J346">
            <v>0</v>
          </cell>
          <cell r="K346">
            <v>-4596.2196433762047</v>
          </cell>
          <cell r="L346">
            <v>-4421.9774064319836</v>
          </cell>
          <cell r="M346">
            <v>-39.536623478440042</v>
          </cell>
          <cell r="N346">
            <v>-2.2927290465236889</v>
          </cell>
          <cell r="O346">
            <v>-144.90249774101508</v>
          </cell>
          <cell r="P346">
            <v>0</v>
          </cell>
          <cell r="Q346">
            <v>12.489613321757878</v>
          </cell>
        </row>
        <row r="347">
          <cell r="B347" t="str">
            <v>21400TTAN140TM175</v>
          </cell>
          <cell r="I347">
            <v>-142.48095294628155</v>
          </cell>
          <cell r="J347">
            <v>0</v>
          </cell>
          <cell r="K347">
            <v>-142.48095294628155</v>
          </cell>
          <cell r="L347">
            <v>-14.458918560000001</v>
          </cell>
          <cell r="M347">
            <v>0</v>
          </cell>
          <cell r="N347">
            <v>-9.828241091421E-2</v>
          </cell>
          <cell r="O347">
            <v>-127.92375197536735</v>
          </cell>
          <cell r="P347">
            <v>0</v>
          </cell>
          <cell r="Q347">
            <v>0</v>
          </cell>
        </row>
        <row r="348">
          <cell r="B348" t="str">
            <v>21400TTAN140TM190</v>
          </cell>
          <cell r="I348">
            <v>124.10126510637896</v>
          </cell>
          <cell r="J348">
            <v>0</v>
          </cell>
          <cell r="K348">
            <v>124.10126510637896</v>
          </cell>
          <cell r="L348">
            <v>0</v>
          </cell>
          <cell r="M348">
            <v>0</v>
          </cell>
          <cell r="N348">
            <v>0</v>
          </cell>
          <cell r="O348">
            <v>124.10126510637896</v>
          </cell>
          <cell r="P348">
            <v>0</v>
          </cell>
          <cell r="Q348">
            <v>0</v>
          </cell>
        </row>
        <row r="349">
          <cell r="B349" t="str">
            <v>21400TTAN140TM230</v>
          </cell>
          <cell r="I349">
            <v>1494.9171441150431</v>
          </cell>
          <cell r="J349">
            <v>0</v>
          </cell>
          <cell r="K349">
            <v>1494.9171441150431</v>
          </cell>
          <cell r="L349">
            <v>1155.5779653050947</v>
          </cell>
          <cell r="M349">
            <v>0.106769321470346</v>
          </cell>
          <cell r="N349">
            <v>2.9396035004674412</v>
          </cell>
          <cell r="O349">
            <v>336.29280598801057</v>
          </cell>
          <cell r="P349">
            <v>0</v>
          </cell>
          <cell r="Q349">
            <v>0</v>
          </cell>
        </row>
        <row r="350">
          <cell r="B350" t="str">
            <v>21400TTAN140TM420</v>
          </cell>
          <cell r="I350">
            <v>-4.6539142749486999E-2</v>
          </cell>
          <cell r="J350">
            <v>0</v>
          </cell>
          <cell r="K350">
            <v>-4.6539142749486999E-2</v>
          </cell>
          <cell r="L350">
            <v>0</v>
          </cell>
          <cell r="M350">
            <v>0</v>
          </cell>
          <cell r="N350">
            <v>-4.6539142749486999E-2</v>
          </cell>
          <cell r="O350">
            <v>0</v>
          </cell>
          <cell r="P350">
            <v>0</v>
          </cell>
          <cell r="Q350">
            <v>0</v>
          </cell>
        </row>
        <row r="351">
          <cell r="B351" t="str">
            <v>21400TTAN140TM440C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B352" t="str">
            <v>21400TTAN140TM510</v>
          </cell>
          <cell r="I352">
            <v>32.752879726015912</v>
          </cell>
          <cell r="J352">
            <v>0</v>
          </cell>
          <cell r="K352">
            <v>32.752879726015912</v>
          </cell>
          <cell r="L352">
            <v>0</v>
          </cell>
          <cell r="M352">
            <v>0</v>
          </cell>
          <cell r="N352">
            <v>11.929946941804353</v>
          </cell>
          <cell r="O352">
            <v>20.822932784211559</v>
          </cell>
          <cell r="P352">
            <v>0</v>
          </cell>
          <cell r="Q352">
            <v>0</v>
          </cell>
        </row>
        <row r="353">
          <cell r="B353" t="str">
            <v>21400TTAN140TM600T</v>
          </cell>
          <cell r="I353">
            <v>22.965929584104416</v>
          </cell>
          <cell r="J353">
            <v>0</v>
          </cell>
          <cell r="K353">
            <v>22.965929584104416</v>
          </cell>
          <cell r="L353">
            <v>-0.159802161330654</v>
          </cell>
          <cell r="M353">
            <v>-7.5081155469439997E-3</v>
          </cell>
          <cell r="N353">
            <v>2.3103070767704517</v>
          </cell>
          <cell r="O353">
            <v>20.822932784211559</v>
          </cell>
          <cell r="P353">
            <v>0</v>
          </cell>
          <cell r="Q353">
            <v>0</v>
          </cell>
        </row>
        <row r="354">
          <cell r="B354" t="str">
            <v>21400TTAN141TAllFlow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B355" t="str">
            <v>21400TTAN141TM13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 t="str">
            <v>21400TTAN141TM17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 t="str">
            <v>21400TTAN141TM177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 t="str">
            <v>21400TTAN141TM19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 t="str">
            <v>21400TTAN141TM23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 t="str">
            <v>21400TTAN141TM42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B361" t="str">
            <v>21400TTAN141TM51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 t="str">
            <v>21400TTAN141TM600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 t="str">
            <v>21400TTAN142TAllFlow</v>
          </cell>
          <cell r="I363">
            <v>-32038.542554028769</v>
          </cell>
          <cell r="J363">
            <v>0</v>
          </cell>
          <cell r="K363">
            <v>-32038.542554028769</v>
          </cell>
          <cell r="L363">
            <v>-28461.721625023711</v>
          </cell>
          <cell r="M363">
            <v>-182.08720952743968</v>
          </cell>
          <cell r="N363">
            <v>-22.27269928501045</v>
          </cell>
          <cell r="O363">
            <v>-3505.8684935132601</v>
          </cell>
          <cell r="P363">
            <v>0</v>
          </cell>
          <cell r="Q363">
            <v>133.40747332065152</v>
          </cell>
        </row>
        <row r="364">
          <cell r="B364" t="str">
            <v>21400TTAN142TM130</v>
          </cell>
          <cell r="I364">
            <v>-4596.2196433762047</v>
          </cell>
          <cell r="J364">
            <v>0</v>
          </cell>
          <cell r="K364">
            <v>-4596.2196433762047</v>
          </cell>
          <cell r="L364">
            <v>-4421.9774064319836</v>
          </cell>
          <cell r="M364">
            <v>-39.536623478440042</v>
          </cell>
          <cell r="N364">
            <v>-2.2927290465236889</v>
          </cell>
          <cell r="O364">
            <v>-144.90249774101508</v>
          </cell>
          <cell r="P364">
            <v>0</v>
          </cell>
          <cell r="Q364">
            <v>12.489613321757878</v>
          </cell>
        </row>
        <row r="365">
          <cell r="B365" t="str">
            <v>21400TTAN142TM175</v>
          </cell>
          <cell r="I365">
            <v>-142.48095294628155</v>
          </cell>
          <cell r="J365">
            <v>0</v>
          </cell>
          <cell r="K365">
            <v>-142.48095294628155</v>
          </cell>
          <cell r="L365">
            <v>-14.458918560000001</v>
          </cell>
          <cell r="M365">
            <v>0</v>
          </cell>
          <cell r="N365">
            <v>-9.828241091421E-2</v>
          </cell>
          <cell r="O365">
            <v>-127.92375197536735</v>
          </cell>
          <cell r="P365">
            <v>0</v>
          </cell>
          <cell r="Q365">
            <v>0</v>
          </cell>
        </row>
        <row r="366">
          <cell r="B366" t="str">
            <v>21400TTAN142TM177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 t="str">
            <v>21400TTAN142TM190</v>
          </cell>
          <cell r="I367">
            <v>124.10126510637896</v>
          </cell>
          <cell r="J367">
            <v>0</v>
          </cell>
          <cell r="K367">
            <v>124.10126510637896</v>
          </cell>
          <cell r="L367">
            <v>0</v>
          </cell>
          <cell r="M367">
            <v>0</v>
          </cell>
          <cell r="N367">
            <v>0</v>
          </cell>
          <cell r="O367">
            <v>124.10126510637896</v>
          </cell>
          <cell r="P367">
            <v>0</v>
          </cell>
          <cell r="Q367">
            <v>0</v>
          </cell>
        </row>
        <row r="368">
          <cell r="B368" t="str">
            <v>21400TTAN142TM230</v>
          </cell>
          <cell r="I368">
            <v>1494.9171441150431</v>
          </cell>
          <cell r="J368">
            <v>0</v>
          </cell>
          <cell r="K368">
            <v>1494.9171441150431</v>
          </cell>
          <cell r="L368">
            <v>1155.5779653050947</v>
          </cell>
          <cell r="M368">
            <v>0.106769321470346</v>
          </cell>
          <cell r="N368">
            <v>2.9396035004674412</v>
          </cell>
          <cell r="O368">
            <v>336.29280598801057</v>
          </cell>
          <cell r="P368">
            <v>0</v>
          </cell>
          <cell r="Q368">
            <v>0</v>
          </cell>
        </row>
        <row r="369">
          <cell r="B369" t="str">
            <v>21400TTAN142TM420</v>
          </cell>
          <cell r="I369">
            <v>-4.6539142749486999E-2</v>
          </cell>
          <cell r="J369">
            <v>0</v>
          </cell>
          <cell r="K369">
            <v>-4.6539142749486999E-2</v>
          </cell>
          <cell r="L369">
            <v>0</v>
          </cell>
          <cell r="M369">
            <v>0</v>
          </cell>
          <cell r="N369">
            <v>-4.6539142749486999E-2</v>
          </cell>
          <cell r="O369">
            <v>0</v>
          </cell>
          <cell r="P369">
            <v>0</v>
          </cell>
          <cell r="Q369">
            <v>0</v>
          </cell>
        </row>
        <row r="370">
          <cell r="B370" t="str">
            <v>21400TTAN142TM510</v>
          </cell>
          <cell r="I370">
            <v>32.752879726015912</v>
          </cell>
          <cell r="J370">
            <v>0</v>
          </cell>
          <cell r="K370">
            <v>32.752879726015912</v>
          </cell>
          <cell r="L370">
            <v>0</v>
          </cell>
          <cell r="M370">
            <v>0</v>
          </cell>
          <cell r="N370">
            <v>11.929946941804353</v>
          </cell>
          <cell r="O370">
            <v>20.822932784211559</v>
          </cell>
          <cell r="P370">
            <v>0</v>
          </cell>
          <cell r="Q370">
            <v>0</v>
          </cell>
        </row>
        <row r="371">
          <cell r="B371" t="str">
            <v>21400TTAN142TM600T</v>
          </cell>
          <cell r="I371">
            <v>22.965929584104416</v>
          </cell>
          <cell r="J371">
            <v>0</v>
          </cell>
          <cell r="K371">
            <v>22.965929584104416</v>
          </cell>
          <cell r="L371">
            <v>-0.159802161330654</v>
          </cell>
          <cell r="M371">
            <v>-7.5081155469439997E-3</v>
          </cell>
          <cell r="N371">
            <v>2.3103070767704517</v>
          </cell>
          <cell r="O371">
            <v>20.822932784211559</v>
          </cell>
          <cell r="P371">
            <v>0</v>
          </cell>
          <cell r="Q371">
            <v>0</v>
          </cell>
        </row>
        <row r="372">
          <cell r="B372" t="str">
            <v>21400TTAN150AllFlow</v>
          </cell>
          <cell r="I372">
            <v>-3494.072708974229</v>
          </cell>
          <cell r="J372">
            <v>0</v>
          </cell>
          <cell r="K372">
            <v>-3494.072708974229</v>
          </cell>
          <cell r="L372">
            <v>-1255.9060525933769</v>
          </cell>
          <cell r="M372">
            <v>-271.64130843386607</v>
          </cell>
          <cell r="N372">
            <v>-1774.5627464588786</v>
          </cell>
          <cell r="O372">
            <v>-191.93452248810721</v>
          </cell>
          <cell r="P372">
            <v>-2.8079E-2</v>
          </cell>
          <cell r="Q372">
            <v>0</v>
          </cell>
        </row>
        <row r="373">
          <cell r="B373" t="str">
            <v>21400TTAN150M130</v>
          </cell>
          <cell r="I373">
            <v>-419.85248102605794</v>
          </cell>
          <cell r="J373">
            <v>0</v>
          </cell>
          <cell r="K373">
            <v>-419.85248102605794</v>
          </cell>
          <cell r="L373">
            <v>-126.50609604447442</v>
          </cell>
          <cell r="M373">
            <v>-69.170744301276869</v>
          </cell>
          <cell r="N373">
            <v>-211.85988867245277</v>
          </cell>
          <cell r="O373">
            <v>-12.287673007853863</v>
          </cell>
          <cell r="P373">
            <v>-2.8079E-2</v>
          </cell>
          <cell r="Q373">
            <v>0</v>
          </cell>
        </row>
        <row r="374">
          <cell r="B374" t="str">
            <v>21400TTAN150M175</v>
          </cell>
          <cell r="I374">
            <v>-60.858324931073057</v>
          </cell>
          <cell r="J374">
            <v>0</v>
          </cell>
          <cell r="K374">
            <v>-60.858324931073057</v>
          </cell>
          <cell r="L374">
            <v>0</v>
          </cell>
          <cell r="M374">
            <v>-3.5584390930135807</v>
          </cell>
          <cell r="N374">
            <v>-44.793450040888892</v>
          </cell>
          <cell r="O374">
            <v>-12.506435797170589</v>
          </cell>
          <cell r="P374">
            <v>0</v>
          </cell>
          <cell r="Q374">
            <v>0</v>
          </cell>
        </row>
        <row r="375">
          <cell r="B375" t="str">
            <v>21400TTAN150M17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 t="str">
            <v>21400TTAN150M19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B377" t="str">
            <v>21400TTAN150M230</v>
          </cell>
          <cell r="I377">
            <v>109.9978275379988</v>
          </cell>
          <cell r="J377">
            <v>0</v>
          </cell>
          <cell r="K377">
            <v>109.9978275379988</v>
          </cell>
          <cell r="L377">
            <v>63.869131778423835</v>
          </cell>
          <cell r="M377">
            <v>20.688269551397276</v>
          </cell>
          <cell r="N377">
            <v>21.220389920520844</v>
          </cell>
          <cell r="O377">
            <v>4.22003628765684</v>
          </cell>
          <cell r="P377">
            <v>0</v>
          </cell>
          <cell r="Q377">
            <v>0</v>
          </cell>
        </row>
        <row r="378">
          <cell r="B378" t="str">
            <v>21400TTAN150M420</v>
          </cell>
          <cell r="I378">
            <v>-7.9362740828553369</v>
          </cell>
          <cell r="J378">
            <v>0</v>
          </cell>
          <cell r="K378">
            <v>-7.9362740828553369</v>
          </cell>
          <cell r="L378">
            <v>0</v>
          </cell>
          <cell r="M378">
            <v>0</v>
          </cell>
          <cell r="N378">
            <v>-7.9362740828553369</v>
          </cell>
          <cell r="O378">
            <v>0</v>
          </cell>
          <cell r="P378">
            <v>0</v>
          </cell>
          <cell r="Q378">
            <v>0</v>
          </cell>
        </row>
        <row r="379">
          <cell r="B379" t="str">
            <v>21400TTAN150M440C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B380" t="str">
            <v>21400TTAN150M510</v>
          </cell>
          <cell r="I380">
            <v>75.457968463447031</v>
          </cell>
          <cell r="J380">
            <v>0</v>
          </cell>
          <cell r="K380">
            <v>75.457968463447031</v>
          </cell>
          <cell r="L380">
            <v>0</v>
          </cell>
          <cell r="M380">
            <v>0</v>
          </cell>
          <cell r="N380">
            <v>177.0506046193866</v>
          </cell>
          <cell r="O380">
            <v>-101.59263615593957</v>
          </cell>
          <cell r="P380">
            <v>0</v>
          </cell>
          <cell r="Q380">
            <v>0</v>
          </cell>
        </row>
        <row r="381">
          <cell r="B381" t="str">
            <v>21400TTAN150M600T</v>
          </cell>
          <cell r="I381">
            <v>101.64039603061907</v>
          </cell>
          <cell r="J381">
            <v>0</v>
          </cell>
          <cell r="K381">
            <v>101.64039603061907</v>
          </cell>
          <cell r="L381">
            <v>-3.3965867065239999E-3</v>
          </cell>
          <cell r="M381">
            <v>0.75645700014719797</v>
          </cell>
          <cell r="N381">
            <v>202.47997088585481</v>
          </cell>
          <cell r="O381">
            <v>-101.5926352686764</v>
          </cell>
          <cell r="P381">
            <v>0</v>
          </cell>
          <cell r="Q381">
            <v>0</v>
          </cell>
        </row>
        <row r="382">
          <cell r="B382" t="str">
            <v>21400TTAN180TAllFlow</v>
          </cell>
          <cell r="I382">
            <v>-1995.5628804492244</v>
          </cell>
          <cell r="J382">
            <v>0</v>
          </cell>
          <cell r="K382">
            <v>-1995.5628804492244</v>
          </cell>
          <cell r="L382">
            <v>-406.91890079471284</v>
          </cell>
          <cell r="M382">
            <v>-708.28115415083118</v>
          </cell>
          <cell r="N382">
            <v>-665.30017105108368</v>
          </cell>
          <cell r="O382">
            <v>-86.081482009044294</v>
          </cell>
          <cell r="P382">
            <v>-126.42024359000581</v>
          </cell>
          <cell r="Q382">
            <v>-2.560928853546617</v>
          </cell>
        </row>
        <row r="383">
          <cell r="B383" t="str">
            <v>21400TTAN180TM130</v>
          </cell>
          <cell r="I383">
            <v>-579.28235313685138</v>
          </cell>
          <cell r="J383">
            <v>0</v>
          </cell>
          <cell r="K383">
            <v>-579.28235313685138</v>
          </cell>
          <cell r="L383">
            <v>-111.36679967041083</v>
          </cell>
          <cell r="M383">
            <v>-277.35537885933661</v>
          </cell>
          <cell r="N383">
            <v>-168.69801513347076</v>
          </cell>
          <cell r="O383">
            <v>-15.860176103246467</v>
          </cell>
          <cell r="P383">
            <v>-6.0634223247884567</v>
          </cell>
          <cell r="Q383">
            <v>6.1438954401645998E-2</v>
          </cell>
        </row>
        <row r="384">
          <cell r="B384" t="str">
            <v>21400TTAN180TM175</v>
          </cell>
          <cell r="I384">
            <v>-49.776509564283423</v>
          </cell>
          <cell r="J384">
            <v>0</v>
          </cell>
          <cell r="K384">
            <v>-49.776509564283423</v>
          </cell>
          <cell r="L384">
            <v>0</v>
          </cell>
          <cell r="M384">
            <v>-36.790283261043385</v>
          </cell>
          <cell r="N384">
            <v>-12.639094128364588</v>
          </cell>
          <cell r="O384">
            <v>-0.34713217487544301</v>
          </cell>
          <cell r="P384">
            <v>0</v>
          </cell>
          <cell r="Q384">
            <v>0</v>
          </cell>
        </row>
        <row r="385">
          <cell r="B385" t="str">
            <v>21400TTAN180TM177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 t="str">
            <v>21400TTAN180TM19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B387" t="str">
            <v>21400TTAN180TM230</v>
          </cell>
          <cell r="I387">
            <v>83.170044470873407</v>
          </cell>
          <cell r="J387">
            <v>0</v>
          </cell>
          <cell r="K387">
            <v>83.170044470873407</v>
          </cell>
          <cell r="L387">
            <v>29.96620376416098</v>
          </cell>
          <cell r="M387">
            <v>37.907692982508436</v>
          </cell>
          <cell r="N387">
            <v>8.0966867684737078</v>
          </cell>
          <cell r="O387">
            <v>7.1994609557302844</v>
          </cell>
          <cell r="P387">
            <v>0</v>
          </cell>
          <cell r="Q387">
            <v>0</v>
          </cell>
        </row>
        <row r="388">
          <cell r="B388" t="str">
            <v>21400TTAN180TM420</v>
          </cell>
          <cell r="I388">
            <v>-0.35187145912050505</v>
          </cell>
          <cell r="J388">
            <v>0</v>
          </cell>
          <cell r="K388">
            <v>-0.35187145912050505</v>
          </cell>
          <cell r="L388">
            <v>0</v>
          </cell>
          <cell r="M388">
            <v>0</v>
          </cell>
          <cell r="N388">
            <v>-0.35187145912050505</v>
          </cell>
          <cell r="O388">
            <v>0</v>
          </cell>
          <cell r="P388">
            <v>0</v>
          </cell>
          <cell r="Q388">
            <v>0</v>
          </cell>
        </row>
        <row r="389">
          <cell r="B389" t="str">
            <v>21400TTAN180TM440C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B390" t="str">
            <v>21400TTAN180TM510</v>
          </cell>
          <cell r="I390">
            <v>-11.915844444817246</v>
          </cell>
          <cell r="J390">
            <v>0</v>
          </cell>
          <cell r="K390">
            <v>-11.915844444817246</v>
          </cell>
          <cell r="L390">
            <v>0</v>
          </cell>
          <cell r="M390">
            <v>0</v>
          </cell>
          <cell r="N390">
            <v>24.636432656547626</v>
          </cell>
          <cell r="O390">
            <v>-36.552277101364872</v>
          </cell>
          <cell r="P390">
            <v>0</v>
          </cell>
          <cell r="Q390">
            <v>0</v>
          </cell>
        </row>
        <row r="391">
          <cell r="B391" t="str">
            <v>21400TTAN180TM600T</v>
          </cell>
          <cell r="I391">
            <v>-30.298290227802188</v>
          </cell>
          <cell r="J391">
            <v>0</v>
          </cell>
          <cell r="K391">
            <v>-30.298290227802188</v>
          </cell>
          <cell r="L391">
            <v>0.16331147924991199</v>
          </cell>
          <cell r="M391">
            <v>-2.6945148259933287</v>
          </cell>
          <cell r="N391">
            <v>8.7851902203061005</v>
          </cell>
          <cell r="O391">
            <v>-36.552277101364872</v>
          </cell>
          <cell r="P391">
            <v>0</v>
          </cell>
          <cell r="Q391">
            <v>0</v>
          </cell>
        </row>
        <row r="392">
          <cell r="B392" t="str">
            <v>21400TTAN190AllFlow</v>
          </cell>
          <cell r="I392">
            <v>-4.9762598481949141</v>
          </cell>
          <cell r="J392">
            <v>0</v>
          </cell>
          <cell r="K392">
            <v>-4.9762598481949141</v>
          </cell>
          <cell r="L392">
            <v>0</v>
          </cell>
          <cell r="M392">
            <v>-0.51918785884198693</v>
          </cell>
          <cell r="N392">
            <v>-0.12056332585558101</v>
          </cell>
          <cell r="O392">
            <v>-4.3365086634973462</v>
          </cell>
          <cell r="P392">
            <v>0</v>
          </cell>
          <cell r="Q392">
            <v>0</v>
          </cell>
        </row>
        <row r="393">
          <cell r="B393" t="str">
            <v>21400TTAN190M13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B394" t="str">
            <v>21400TTAN190M175</v>
          </cell>
          <cell r="I394">
            <v>-10.340219475897063</v>
          </cell>
          <cell r="J394">
            <v>0</v>
          </cell>
          <cell r="K394">
            <v>-10.340219475897063</v>
          </cell>
          <cell r="L394">
            <v>0</v>
          </cell>
          <cell r="M394">
            <v>-5.2266400540404216</v>
          </cell>
          <cell r="N394">
            <v>-0.63312197652941693</v>
          </cell>
          <cell r="O394">
            <v>-4.4804574453272243</v>
          </cell>
          <cell r="P394">
            <v>0</v>
          </cell>
          <cell r="Q394">
            <v>0</v>
          </cell>
        </row>
        <row r="395">
          <cell r="B395" t="str">
            <v>21400TTAN190M177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B396" t="str">
            <v>21400TTAN190M19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B397" t="str">
            <v>21400TTAN190M230</v>
          </cell>
          <cell r="I397">
            <v>0.78780116717401993</v>
          </cell>
          <cell r="J397">
            <v>0</v>
          </cell>
          <cell r="K397">
            <v>0.78780116717401993</v>
          </cell>
          <cell r="L397">
            <v>0</v>
          </cell>
          <cell r="M397">
            <v>0</v>
          </cell>
          <cell r="N397">
            <v>0.78780116717401993</v>
          </cell>
          <cell r="O397">
            <v>0</v>
          </cell>
          <cell r="P397">
            <v>0</v>
          </cell>
          <cell r="Q397">
            <v>0</v>
          </cell>
        </row>
        <row r="398">
          <cell r="B398" t="str">
            <v>21400TTAN190M42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B399" t="str">
            <v>21400TTAN190M440C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B400" t="str">
            <v>21400TTAN190M510</v>
          </cell>
          <cell r="I400">
            <v>0.63312197652941693</v>
          </cell>
          <cell r="J400">
            <v>0</v>
          </cell>
          <cell r="K400">
            <v>0.63312197652941693</v>
          </cell>
          <cell r="L400">
            <v>0</v>
          </cell>
          <cell r="M400">
            <v>0</v>
          </cell>
          <cell r="N400">
            <v>0.63312197652941693</v>
          </cell>
          <cell r="O400">
            <v>0</v>
          </cell>
          <cell r="P400">
            <v>0</v>
          </cell>
          <cell r="Q400">
            <v>0</v>
          </cell>
        </row>
        <row r="401">
          <cell r="B401" t="str">
            <v>21400TTAN190M600T</v>
          </cell>
          <cell r="I401">
            <v>0.63312197652941693</v>
          </cell>
          <cell r="J401">
            <v>0</v>
          </cell>
          <cell r="K401">
            <v>0.63312197652941693</v>
          </cell>
          <cell r="L401">
            <v>0</v>
          </cell>
          <cell r="M401">
            <v>0</v>
          </cell>
          <cell r="N401">
            <v>0.63312197652941693</v>
          </cell>
          <cell r="O401">
            <v>0</v>
          </cell>
          <cell r="P401">
            <v>0</v>
          </cell>
          <cell r="Q401">
            <v>0</v>
          </cell>
        </row>
        <row r="402">
          <cell r="B402" t="str">
            <v>21400TTAN200TM530</v>
          </cell>
          <cell r="I402">
            <v>-1.060814E-9</v>
          </cell>
          <cell r="J402">
            <v>0</v>
          </cell>
          <cell r="K402">
            <v>-1.060814E-9</v>
          </cell>
          <cell r="L402">
            <v>0</v>
          </cell>
          <cell r="M402">
            <v>1.2728800000000002E-10</v>
          </cell>
          <cell r="N402">
            <v>-1.1881019999999999E-9</v>
          </cell>
          <cell r="O402">
            <v>0</v>
          </cell>
          <cell r="P402">
            <v>0</v>
          </cell>
          <cell r="Q402">
            <v>0</v>
          </cell>
        </row>
        <row r="403">
          <cell r="B403" t="str">
            <v>21400TAllUD3M530</v>
          </cell>
          <cell r="I403">
            <v>-1.060814E-9</v>
          </cell>
          <cell r="J403">
            <v>0</v>
          </cell>
          <cell r="K403">
            <v>-1.060814E-9</v>
          </cell>
          <cell r="L403">
            <v>0</v>
          </cell>
          <cell r="M403">
            <v>1.2728800000000002E-10</v>
          </cell>
          <cell r="N403">
            <v>-1.1881019999999999E-9</v>
          </cell>
          <cell r="O403">
            <v>0</v>
          </cell>
          <cell r="P403">
            <v>0</v>
          </cell>
          <cell r="Q403">
            <v>0</v>
          </cell>
        </row>
        <row r="404">
          <cell r="B404" t="str">
            <v>21400TTAN140TM530</v>
          </cell>
          <cell r="I404">
            <v>-0.842428147041131</v>
          </cell>
          <cell r="J404">
            <v>0</v>
          </cell>
          <cell r="K404">
            <v>-0.842428147041131</v>
          </cell>
          <cell r="L404">
            <v>0</v>
          </cell>
          <cell r="M404">
            <v>0</v>
          </cell>
          <cell r="N404">
            <v>-0.842428147041131</v>
          </cell>
          <cell r="O404">
            <v>0</v>
          </cell>
          <cell r="P404">
            <v>0</v>
          </cell>
          <cell r="Q404">
            <v>0</v>
          </cell>
        </row>
        <row r="405">
          <cell r="B405" t="str">
            <v>21400TTAN141TM53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B406" t="str">
            <v>21400TTAN142TM530</v>
          </cell>
          <cell r="I406">
            <v>-0.842428147041131</v>
          </cell>
          <cell r="J406">
            <v>0</v>
          </cell>
          <cell r="K406">
            <v>-0.842428147041131</v>
          </cell>
          <cell r="L406">
            <v>0</v>
          </cell>
          <cell r="M406">
            <v>0</v>
          </cell>
          <cell r="N406">
            <v>-0.842428147041131</v>
          </cell>
          <cell r="O406">
            <v>0</v>
          </cell>
          <cell r="P406">
            <v>0</v>
          </cell>
          <cell r="Q406">
            <v>0</v>
          </cell>
        </row>
        <row r="407">
          <cell r="B407" t="str">
            <v>21400TTAN150M530</v>
          </cell>
          <cell r="I407">
            <v>-9.6856291239744E-2</v>
          </cell>
          <cell r="J407">
            <v>0</v>
          </cell>
          <cell r="K407">
            <v>-9.6856291239744E-2</v>
          </cell>
          <cell r="L407">
            <v>0</v>
          </cell>
          <cell r="M407">
            <v>-1.3313805728698001E-2</v>
          </cell>
          <cell r="N407">
            <v>-8.3542485511046011E-2</v>
          </cell>
          <cell r="O407">
            <v>0</v>
          </cell>
          <cell r="P407">
            <v>0</v>
          </cell>
          <cell r="Q407">
            <v>0</v>
          </cell>
        </row>
        <row r="408">
          <cell r="B408" t="str">
            <v>21400TTAN180TM530</v>
          </cell>
          <cell r="I408">
            <v>0.93928443722006094</v>
          </cell>
          <cell r="J408">
            <v>0</v>
          </cell>
          <cell r="K408">
            <v>0.93928443722006094</v>
          </cell>
          <cell r="L408">
            <v>0</v>
          </cell>
          <cell r="M408">
            <v>1.3313805855986001E-2</v>
          </cell>
          <cell r="N408">
            <v>0.92597063136407498</v>
          </cell>
          <cell r="O408">
            <v>0</v>
          </cell>
          <cell r="P408">
            <v>0</v>
          </cell>
          <cell r="Q408">
            <v>0</v>
          </cell>
        </row>
        <row r="409">
          <cell r="B409" t="str">
            <v>21400TTAN190M53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 t="str">
            <v>21400TTAN200TM600T</v>
          </cell>
          <cell r="I410">
            <v>94.941157363450699</v>
          </cell>
          <cell r="J410">
            <v>0</v>
          </cell>
          <cell r="K410">
            <v>94.941157363450699</v>
          </cell>
          <cell r="L410">
            <v>1.12731212734E-4</v>
          </cell>
          <cell r="M410">
            <v>-1.945565941393075</v>
          </cell>
          <cell r="N410">
            <v>214.20859015946075</v>
          </cell>
          <cell r="O410">
            <v>-117.32197958582972</v>
          </cell>
          <cell r="P410">
            <v>0</v>
          </cell>
          <cell r="Q410">
            <v>0</v>
          </cell>
        </row>
        <row r="411">
          <cell r="B411" t="str">
            <v>21900TAllUD3AllFlow</v>
          </cell>
          <cell r="I411">
            <v>39161.045790447963</v>
          </cell>
          <cell r="J411">
            <v>0</v>
          </cell>
          <cell r="K411">
            <v>39161.045790447963</v>
          </cell>
          <cell r="L411">
            <v>29717.620313652493</v>
          </cell>
          <cell r="M411">
            <v>3283.075434569912</v>
          </cell>
          <cell r="N411">
            <v>4132.5191804525539</v>
          </cell>
          <cell r="O411">
            <v>1900.3586869438238</v>
          </cell>
          <cell r="P411">
            <v>169.68870785148312</v>
          </cell>
          <cell r="Q411">
            <v>-42.216533022303892</v>
          </cell>
        </row>
        <row r="412">
          <cell r="B412" t="str">
            <v>21900TAllUD3M230</v>
          </cell>
          <cell r="I412">
            <v>-571.80455637840612</v>
          </cell>
          <cell r="J412">
            <v>0</v>
          </cell>
          <cell r="K412">
            <v>-571.80455637840612</v>
          </cell>
          <cell r="L412">
            <v>-428.35508970678495</v>
          </cell>
          <cell r="M412">
            <v>-120.10507557516502</v>
          </cell>
          <cell r="N412">
            <v>-8.9937718369938278</v>
          </cell>
          <cell r="O412">
            <v>-14.350619259462379</v>
          </cell>
          <cell r="P412">
            <v>0</v>
          </cell>
          <cell r="Q412">
            <v>0</v>
          </cell>
        </row>
        <row r="413">
          <cell r="B413" t="str">
            <v>21900TAllUD3M420</v>
          </cell>
          <cell r="I413">
            <v>-8.3346846847252731</v>
          </cell>
          <cell r="J413">
            <v>0</v>
          </cell>
          <cell r="K413">
            <v>-8.3346846847252731</v>
          </cell>
          <cell r="L413">
            <v>0</v>
          </cell>
          <cell r="M413">
            <v>0</v>
          </cell>
          <cell r="N413">
            <v>-8.3346846847252731</v>
          </cell>
          <cell r="O413">
            <v>0</v>
          </cell>
          <cell r="P413">
            <v>0</v>
          </cell>
          <cell r="Q413">
            <v>0</v>
          </cell>
        </row>
        <row r="414">
          <cell r="B414" t="str">
            <v>21900TAllUD3M440C</v>
          </cell>
          <cell r="I414">
            <v>2.0000000000000002E-15</v>
          </cell>
          <cell r="J414">
            <v>0</v>
          </cell>
          <cell r="K414">
            <v>2.0000000000000002E-15</v>
          </cell>
          <cell r="L414">
            <v>2.0000000000000002E-15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B415" t="str">
            <v>21900TAllUD3M510</v>
          </cell>
          <cell r="I415">
            <v>8.403864626513986</v>
          </cell>
          <cell r="J415">
            <v>0</v>
          </cell>
          <cell r="K415">
            <v>8.403864626513986</v>
          </cell>
          <cell r="L415">
            <v>0</v>
          </cell>
          <cell r="M415">
            <v>0</v>
          </cell>
          <cell r="N415">
            <v>-46.557311348717064</v>
          </cell>
          <cell r="O415">
            <v>54.96117597523105</v>
          </cell>
          <cell r="P415">
            <v>0</v>
          </cell>
          <cell r="Q415">
            <v>0</v>
          </cell>
        </row>
        <row r="416">
          <cell r="B416" t="str">
            <v>21900TAllUD3M600T</v>
          </cell>
          <cell r="I416">
            <v>10.090361430670152</v>
          </cell>
          <cell r="J416">
            <v>0</v>
          </cell>
          <cell r="K416">
            <v>10.090361430670152</v>
          </cell>
          <cell r="L416">
            <v>-1.4873984878379E-2</v>
          </cell>
          <cell r="M416">
            <v>-0.45070892268532703</v>
          </cell>
          <cell r="N416">
            <v>-47.309504580416451</v>
          </cell>
          <cell r="O416">
            <v>57.865448918650308</v>
          </cell>
          <cell r="P416">
            <v>0</v>
          </cell>
          <cell r="Q416">
            <v>0</v>
          </cell>
        </row>
        <row r="417">
          <cell r="B417" t="str">
            <v>21900TTAN140TAllFlow</v>
          </cell>
          <cell r="I417">
            <v>27781.472959527382</v>
          </cell>
          <cell r="J417">
            <v>0</v>
          </cell>
          <cell r="K417">
            <v>27781.472959527382</v>
          </cell>
          <cell r="L417">
            <v>26022.349898353288</v>
          </cell>
          <cell r="M417">
            <v>207.55659403021232</v>
          </cell>
          <cell r="N417">
            <v>6.1823856658219558</v>
          </cell>
          <cell r="O417">
            <v>1584.5937873768291</v>
          </cell>
          <cell r="P417">
            <v>0</v>
          </cell>
          <cell r="Q417">
            <v>-39.209705898770892</v>
          </cell>
        </row>
        <row r="418">
          <cell r="B418" t="str">
            <v>21900TTAN140TM230</v>
          </cell>
          <cell r="I418">
            <v>-430.34648380024294</v>
          </cell>
          <cell r="J418">
            <v>0</v>
          </cell>
          <cell r="K418">
            <v>-430.34648380024294</v>
          </cell>
          <cell r="L418">
            <v>-417.32472368444701</v>
          </cell>
          <cell r="M418">
            <v>-2.0158649857356999E-2</v>
          </cell>
          <cell r="N418">
            <v>-0.31638647485682198</v>
          </cell>
          <cell r="O418">
            <v>-12.685214991081782</v>
          </cell>
          <cell r="P418">
            <v>0</v>
          </cell>
          <cell r="Q418">
            <v>0</v>
          </cell>
        </row>
        <row r="419">
          <cell r="B419" t="str">
            <v>21900TTAN140TM420</v>
          </cell>
          <cell r="I419">
            <v>-4.6539142749492002E-2</v>
          </cell>
          <cell r="J419">
            <v>0</v>
          </cell>
          <cell r="K419">
            <v>-4.6539142749492002E-2</v>
          </cell>
          <cell r="L419">
            <v>0</v>
          </cell>
          <cell r="M419">
            <v>0</v>
          </cell>
          <cell r="N419">
            <v>-4.6539142749492002E-2</v>
          </cell>
          <cell r="O419">
            <v>0</v>
          </cell>
          <cell r="P419">
            <v>0</v>
          </cell>
          <cell r="Q419">
            <v>0</v>
          </cell>
        </row>
        <row r="420">
          <cell r="B420" t="str">
            <v>21900TTAN140TM440C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B421" t="str">
            <v>21900TTAN140TM510</v>
          </cell>
          <cell r="I421">
            <v>-18.8796689991321</v>
          </cell>
          <cell r="J421">
            <v>0</v>
          </cell>
          <cell r="K421">
            <v>-18.8796689991321</v>
          </cell>
          <cell r="L421">
            <v>0</v>
          </cell>
          <cell r="M421">
            <v>0</v>
          </cell>
          <cell r="N421">
            <v>-0.12878429796864799</v>
          </cell>
          <cell r="O421">
            <v>-18.750884701163454</v>
          </cell>
          <cell r="P421">
            <v>0</v>
          </cell>
          <cell r="Q421">
            <v>0</v>
          </cell>
        </row>
        <row r="422">
          <cell r="B422" t="str">
            <v>21900TTAN140TM600T</v>
          </cell>
          <cell r="I422">
            <v>220.70040297586161</v>
          </cell>
          <cell r="J422">
            <v>0</v>
          </cell>
          <cell r="K422">
            <v>220.70040297586161</v>
          </cell>
          <cell r="L422">
            <v>79.395588302383345</v>
          </cell>
          <cell r="M422">
            <v>2.6264720239434061</v>
          </cell>
          <cell r="N422">
            <v>2.9987570278419566</v>
          </cell>
          <cell r="O422">
            <v>135.67958562169292</v>
          </cell>
          <cell r="P422">
            <v>0</v>
          </cell>
          <cell r="Q422">
            <v>0</v>
          </cell>
        </row>
        <row r="423">
          <cell r="B423" t="str">
            <v>21900TTAN141TAllFlow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B424" t="str">
            <v>21900TTAN141TM23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B425" t="str">
            <v>21900TTAN141TM42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B426" t="str">
            <v>21900TTAN141TM51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B427" t="str">
            <v>21900TTAN141TM600T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B428" t="str">
            <v>21900TTAN142TAllFlow</v>
          </cell>
          <cell r="I428">
            <v>27781.472959527382</v>
          </cell>
          <cell r="J428">
            <v>0</v>
          </cell>
          <cell r="K428">
            <v>27781.472959527382</v>
          </cell>
          <cell r="L428">
            <v>26022.349898353288</v>
          </cell>
          <cell r="M428">
            <v>207.55659403021232</v>
          </cell>
          <cell r="N428">
            <v>6.1823856658219558</v>
          </cell>
          <cell r="O428">
            <v>1584.5937873768291</v>
          </cell>
          <cell r="P428">
            <v>0</v>
          </cell>
          <cell r="Q428">
            <v>-39.209705898770892</v>
          </cell>
        </row>
        <row r="429">
          <cell r="B429" t="str">
            <v>21900TTAN142TM230</v>
          </cell>
          <cell r="I429">
            <v>-430.34648380024294</v>
          </cell>
          <cell r="J429">
            <v>0</v>
          </cell>
          <cell r="K429">
            <v>-430.34648380024294</v>
          </cell>
          <cell r="L429">
            <v>-417.32472368444701</v>
          </cell>
          <cell r="M429">
            <v>-2.0158649857356999E-2</v>
          </cell>
          <cell r="N429">
            <v>-0.31638647485682198</v>
          </cell>
          <cell r="O429">
            <v>-12.685214991081782</v>
          </cell>
          <cell r="P429">
            <v>0</v>
          </cell>
          <cell r="Q429">
            <v>0</v>
          </cell>
        </row>
        <row r="430">
          <cell r="B430" t="str">
            <v>21900TTAN142TM420</v>
          </cell>
          <cell r="I430">
            <v>-4.6539142749492002E-2</v>
          </cell>
          <cell r="J430">
            <v>0</v>
          </cell>
          <cell r="K430">
            <v>-4.6539142749492002E-2</v>
          </cell>
          <cell r="L430">
            <v>0</v>
          </cell>
          <cell r="M430">
            <v>0</v>
          </cell>
          <cell r="N430">
            <v>-4.6539142749492002E-2</v>
          </cell>
          <cell r="O430">
            <v>0</v>
          </cell>
          <cell r="P430">
            <v>0</v>
          </cell>
          <cell r="Q430">
            <v>0</v>
          </cell>
        </row>
        <row r="431">
          <cell r="B431" t="str">
            <v>21900TTAN142TM510</v>
          </cell>
          <cell r="I431">
            <v>-18.8796689991321</v>
          </cell>
          <cell r="J431">
            <v>0</v>
          </cell>
          <cell r="K431">
            <v>-18.8796689991321</v>
          </cell>
          <cell r="L431">
            <v>0</v>
          </cell>
          <cell r="M431">
            <v>0</v>
          </cell>
          <cell r="N431">
            <v>-0.12878429796864799</v>
          </cell>
          <cell r="O431">
            <v>-18.750884701163454</v>
          </cell>
          <cell r="P431">
            <v>0</v>
          </cell>
          <cell r="Q431">
            <v>0</v>
          </cell>
        </row>
        <row r="432">
          <cell r="B432" t="str">
            <v>21900TTAN142TM600T</v>
          </cell>
          <cell r="I432">
            <v>220.70040297586161</v>
          </cell>
          <cell r="J432">
            <v>0</v>
          </cell>
          <cell r="K432">
            <v>220.70040297586161</v>
          </cell>
          <cell r="L432">
            <v>79.395588302383345</v>
          </cell>
          <cell r="M432">
            <v>2.6264720239434061</v>
          </cell>
          <cell r="N432">
            <v>2.9987570278419566</v>
          </cell>
          <cell r="O432">
            <v>135.67958562169292</v>
          </cell>
          <cell r="P432">
            <v>0</v>
          </cell>
          <cell r="Q432">
            <v>0</v>
          </cell>
        </row>
        <row r="433">
          <cell r="B433" t="str">
            <v>21900TTAN150AllFlow</v>
          </cell>
          <cell r="I433">
            <v>3494.0444867161677</v>
          </cell>
          <cell r="J433">
            <v>0</v>
          </cell>
          <cell r="K433">
            <v>3494.0444867161677</v>
          </cell>
          <cell r="L433">
            <v>1223.5930871261796</v>
          </cell>
          <cell r="M433">
            <v>412.8163995027561</v>
          </cell>
          <cell r="N433">
            <v>1826.3958329477668</v>
          </cell>
          <cell r="O433">
            <v>31.183009139465081</v>
          </cell>
          <cell r="P433">
            <v>5.6158E-2</v>
          </cell>
          <cell r="Q433">
            <v>0</v>
          </cell>
        </row>
        <row r="434">
          <cell r="B434" t="str">
            <v>21900TTAN150M230</v>
          </cell>
          <cell r="I434">
            <v>-17.006234158236328</v>
          </cell>
          <cell r="J434">
            <v>0</v>
          </cell>
          <cell r="K434">
            <v>-17.006234158236328</v>
          </cell>
          <cell r="L434">
            <v>-2.6273065025993407</v>
          </cell>
          <cell r="M434">
            <v>-5.3540727748091266</v>
          </cell>
          <cell r="N434">
            <v>-7.9184163466372652</v>
          </cell>
          <cell r="O434">
            <v>-1.1064385341905949</v>
          </cell>
          <cell r="P434">
            <v>0</v>
          </cell>
          <cell r="Q434">
            <v>0</v>
          </cell>
        </row>
        <row r="435">
          <cell r="B435" t="str">
            <v>21900TTAN150M420</v>
          </cell>
          <cell r="I435">
            <v>-7.9362740828552854</v>
          </cell>
          <cell r="J435">
            <v>0</v>
          </cell>
          <cell r="K435">
            <v>-7.9362740828552854</v>
          </cell>
          <cell r="L435">
            <v>0</v>
          </cell>
          <cell r="M435">
            <v>0</v>
          </cell>
          <cell r="N435">
            <v>-7.9362740828552854</v>
          </cell>
          <cell r="O435">
            <v>0</v>
          </cell>
          <cell r="P435">
            <v>0</v>
          </cell>
          <cell r="Q435">
            <v>0</v>
          </cell>
        </row>
        <row r="436">
          <cell r="B436" t="str">
            <v>21900TTAN150M440C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 t="str">
            <v>21900TTAN150M510</v>
          </cell>
          <cell r="I437">
            <v>4.6875494593057789</v>
          </cell>
          <cell r="J437">
            <v>0</v>
          </cell>
          <cell r="K437">
            <v>4.6875494593057789</v>
          </cell>
          <cell r="L437">
            <v>0</v>
          </cell>
          <cell r="M437">
            <v>0</v>
          </cell>
          <cell r="N437">
            <v>-25.858133848685362</v>
          </cell>
          <cell r="O437">
            <v>30.545683307991141</v>
          </cell>
          <cell r="P437">
            <v>0</v>
          </cell>
          <cell r="Q437">
            <v>0</v>
          </cell>
        </row>
        <row r="438">
          <cell r="B438" t="str">
            <v>21900TTAN150M600T</v>
          </cell>
          <cell r="I438">
            <v>172.92545279180214</v>
          </cell>
          <cell r="J438">
            <v>0</v>
          </cell>
          <cell r="K438">
            <v>172.92545279180214</v>
          </cell>
          <cell r="L438">
            <v>31.905759826197571</v>
          </cell>
          <cell r="M438">
            <v>42.361213864786073</v>
          </cell>
          <cell r="N438">
            <v>62.229574910909264</v>
          </cell>
          <cell r="O438">
            <v>36.428904189909211</v>
          </cell>
          <cell r="P438">
            <v>0</v>
          </cell>
          <cell r="Q438">
            <v>0</v>
          </cell>
        </row>
        <row r="439">
          <cell r="B439" t="str">
            <v>21900TTAN180TAllFlow</v>
          </cell>
          <cell r="I439">
            <v>5299.687505058344</v>
          </cell>
          <cell r="J439">
            <v>0</v>
          </cell>
          <cell r="K439">
            <v>5299.687505058344</v>
          </cell>
          <cell r="L439">
            <v>1267.4584169815869</v>
          </cell>
          <cell r="M439">
            <v>1912.9842153472721</v>
          </cell>
          <cell r="N439">
            <v>1862.6539529553168</v>
          </cell>
          <cell r="O439">
            <v>89.223197046217678</v>
          </cell>
          <cell r="P439">
            <v>169.63254985148311</v>
          </cell>
          <cell r="Q439">
            <v>-2.2648271235330037</v>
          </cell>
        </row>
        <row r="440">
          <cell r="B440" t="str">
            <v>21900TTAN180TM230</v>
          </cell>
          <cell r="I440">
            <v>-124.49854260590388</v>
          </cell>
          <cell r="J440">
            <v>0</v>
          </cell>
          <cell r="K440">
            <v>-124.49854260590388</v>
          </cell>
          <cell r="L440">
            <v>-8.4030595197386067</v>
          </cell>
          <cell r="M440">
            <v>-114.50730813340653</v>
          </cell>
          <cell r="N440">
            <v>-1.0509920313898491</v>
          </cell>
          <cell r="O440">
            <v>-0.537182921368903</v>
          </cell>
          <cell r="P440">
            <v>0</v>
          </cell>
          <cell r="Q440">
            <v>0</v>
          </cell>
        </row>
        <row r="441">
          <cell r="B441" t="str">
            <v>21900TTAN180TM420</v>
          </cell>
          <cell r="I441">
            <v>-0.351871459120493</v>
          </cell>
          <cell r="J441">
            <v>0</v>
          </cell>
          <cell r="K441">
            <v>-0.351871459120493</v>
          </cell>
          <cell r="L441">
            <v>0</v>
          </cell>
          <cell r="M441">
            <v>0</v>
          </cell>
          <cell r="N441">
            <v>-0.351871459120493</v>
          </cell>
          <cell r="O441">
            <v>0</v>
          </cell>
          <cell r="P441">
            <v>0</v>
          </cell>
          <cell r="Q441">
            <v>0</v>
          </cell>
        </row>
        <row r="442">
          <cell r="B442" t="str">
            <v>21900TTAN180TM440C</v>
          </cell>
          <cell r="I442">
            <v>2.0000000000000002E-15</v>
          </cell>
          <cell r="J442">
            <v>0</v>
          </cell>
          <cell r="K442">
            <v>2.0000000000000002E-15</v>
          </cell>
          <cell r="L442">
            <v>2.0000000000000002E-15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B443" t="str">
            <v>21900TTAN180TM510</v>
          </cell>
          <cell r="I443">
            <v>5.5525844101655268</v>
          </cell>
          <cell r="J443">
            <v>0</v>
          </cell>
          <cell r="K443">
            <v>5.5525844101655268</v>
          </cell>
          <cell r="L443">
            <v>0</v>
          </cell>
          <cell r="M443">
            <v>0</v>
          </cell>
          <cell r="N443">
            <v>-19.504892317906737</v>
          </cell>
          <cell r="O443">
            <v>25.057476728072263</v>
          </cell>
          <cell r="P443">
            <v>0</v>
          </cell>
          <cell r="Q443">
            <v>0</v>
          </cell>
        </row>
        <row r="444">
          <cell r="B444" t="str">
            <v>21900TTAN180TM600T</v>
          </cell>
          <cell r="I444">
            <v>158.81079542042093</v>
          </cell>
          <cell r="J444">
            <v>0</v>
          </cell>
          <cell r="K444">
            <v>158.81079542042093</v>
          </cell>
          <cell r="L444">
            <v>9.7256663492853002E-2</v>
          </cell>
          <cell r="M444">
            <v>40.357758331037189</v>
          </cell>
          <cell r="N444">
            <v>87.34214765026519</v>
          </cell>
          <cell r="O444">
            <v>31.01363277562572</v>
          </cell>
          <cell r="P444">
            <v>0</v>
          </cell>
          <cell r="Q444">
            <v>0</v>
          </cell>
        </row>
        <row r="445">
          <cell r="B445" t="str">
            <v>21900TTAN190AllFlow</v>
          </cell>
          <cell r="I445">
            <v>2585.8408391460703</v>
          </cell>
          <cell r="J445">
            <v>0</v>
          </cell>
          <cell r="K445">
            <v>2585.8408391460703</v>
          </cell>
          <cell r="L445">
            <v>1204.2189111914383</v>
          </cell>
          <cell r="M445">
            <v>749.7182256896715</v>
          </cell>
          <cell r="N445">
            <v>437.2870088836487</v>
          </cell>
          <cell r="O445">
            <v>195.35869338131192</v>
          </cell>
          <cell r="P445">
            <v>0</v>
          </cell>
          <cell r="Q445">
            <v>-0.74199999999999999</v>
          </cell>
        </row>
        <row r="446">
          <cell r="B446" t="str">
            <v>21900TTAN190M230</v>
          </cell>
          <cell r="I446">
            <v>4.6704185976988E-2</v>
          </cell>
          <cell r="J446">
            <v>0</v>
          </cell>
          <cell r="K446">
            <v>4.6704185976988E-2</v>
          </cell>
          <cell r="L446">
            <v>0</v>
          </cell>
          <cell r="M446">
            <v>-0.22353601709202101</v>
          </cell>
          <cell r="N446">
            <v>0.29202301589010804</v>
          </cell>
          <cell r="O446">
            <v>-2.1782812821099E-2</v>
          </cell>
          <cell r="P446">
            <v>0</v>
          </cell>
          <cell r="Q446">
            <v>0</v>
          </cell>
        </row>
        <row r="447">
          <cell r="B447" t="str">
            <v>21900TTAN190M420</v>
          </cell>
          <cell r="I447">
            <v>-2.9999999999999998E-15</v>
          </cell>
          <cell r="J447">
            <v>0</v>
          </cell>
          <cell r="K447">
            <v>-2.9999999999999998E-15</v>
          </cell>
          <cell r="L447">
            <v>0</v>
          </cell>
          <cell r="M447">
            <v>0</v>
          </cell>
          <cell r="N447">
            <v>-2.9999999999999998E-15</v>
          </cell>
          <cell r="O447">
            <v>0</v>
          </cell>
          <cell r="P447">
            <v>0</v>
          </cell>
          <cell r="Q447">
            <v>0</v>
          </cell>
        </row>
        <row r="448">
          <cell r="B448" t="str">
            <v>21900TTAN190M440C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 t="str">
            <v>21900TTAN190M510</v>
          </cell>
          <cell r="I449">
            <v>17.043399756174779</v>
          </cell>
          <cell r="J449">
            <v>0</v>
          </cell>
          <cell r="K449">
            <v>17.043399756174779</v>
          </cell>
          <cell r="L449">
            <v>0</v>
          </cell>
          <cell r="M449">
            <v>0</v>
          </cell>
          <cell r="N449">
            <v>-1.06550088415632</v>
          </cell>
          <cell r="O449">
            <v>18.1089006403311</v>
          </cell>
          <cell r="P449">
            <v>0</v>
          </cell>
          <cell r="Q449">
            <v>0</v>
          </cell>
        </row>
        <row r="450">
          <cell r="B450" t="str">
            <v>21900TTAN190M600T</v>
          </cell>
          <cell r="I450">
            <v>-542.34628975741452</v>
          </cell>
          <cell r="J450">
            <v>0</v>
          </cell>
          <cell r="K450">
            <v>-542.34628975741452</v>
          </cell>
          <cell r="L450">
            <v>-111.41347877695215</v>
          </cell>
          <cell r="M450">
            <v>-85.796153142451985</v>
          </cell>
          <cell r="N450">
            <v>-199.87998416943287</v>
          </cell>
          <cell r="O450">
            <v>-145.25667366857755</v>
          </cell>
          <cell r="P450">
            <v>0</v>
          </cell>
          <cell r="Q450">
            <v>0</v>
          </cell>
        </row>
        <row r="451">
          <cell r="B451" t="str">
            <v>22300TAllUD3AllFlow</v>
          </cell>
          <cell r="I451">
            <v>1246.3184522378065</v>
          </cell>
          <cell r="J451">
            <v>0</v>
          </cell>
          <cell r="K451">
            <v>1246.3184522378065</v>
          </cell>
          <cell r="L451">
            <v>200.47564632654615</v>
          </cell>
          <cell r="M451">
            <v>19.733705317429603</v>
          </cell>
          <cell r="N451">
            <v>748.08930343737711</v>
          </cell>
          <cell r="O451">
            <v>278.01979715645365</v>
          </cell>
          <cell r="P451">
            <v>0</v>
          </cell>
          <cell r="Q451">
            <v>0</v>
          </cell>
        </row>
        <row r="452">
          <cell r="B452" t="str">
            <v>22319AllUD3AllFlow</v>
          </cell>
          <cell r="I452">
            <v>0</v>
          </cell>
          <cell r="J452">
            <v>0</v>
          </cell>
          <cell r="K452">
            <v>0</v>
          </cell>
          <cell r="L452">
            <v>11.17461127</v>
          </cell>
          <cell r="M452">
            <v>0</v>
          </cell>
          <cell r="N452">
            <v>0</v>
          </cell>
          <cell r="O452">
            <v>0.23361885000000002</v>
          </cell>
          <cell r="P452">
            <v>11.066062970000001</v>
          </cell>
          <cell r="Q452">
            <v>-22.47429309</v>
          </cell>
        </row>
        <row r="453">
          <cell r="B453" t="str">
            <v>22350TAllUD3AllFlow</v>
          </cell>
          <cell r="I453">
            <v>772.12929646918758</v>
          </cell>
          <cell r="J453">
            <v>0</v>
          </cell>
          <cell r="K453">
            <v>772.12929646918758</v>
          </cell>
          <cell r="L453">
            <v>2.0632302800712798</v>
          </cell>
          <cell r="M453">
            <v>53.708298057982283</v>
          </cell>
          <cell r="N453">
            <v>651.60043759349162</v>
          </cell>
          <cell r="O453">
            <v>80.75733053764246</v>
          </cell>
          <cell r="P453">
            <v>-16</v>
          </cell>
          <cell r="Q453">
            <v>0</v>
          </cell>
        </row>
        <row r="454">
          <cell r="B454" t="str">
            <v>22400TAllUD3AllFlow</v>
          </cell>
          <cell r="I454">
            <v>9.9842580399999985</v>
          </cell>
          <cell r="J454">
            <v>0</v>
          </cell>
          <cell r="K454">
            <v>9.9842580399999985</v>
          </cell>
          <cell r="L454">
            <v>11.17461127</v>
          </cell>
          <cell r="M454">
            <v>0</v>
          </cell>
          <cell r="N454">
            <v>2.32354605</v>
          </cell>
          <cell r="O454">
            <v>0.93819635000000001</v>
          </cell>
          <cell r="P454">
            <v>18.022197460000001</v>
          </cell>
          <cell r="Q454">
            <v>-22.47429309</v>
          </cell>
        </row>
        <row r="455">
          <cell r="B455" t="str">
            <v>22500TAllUD3AllFlow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B456" t="str">
            <v>22510AllUD3AllFlow</v>
          </cell>
          <cell r="I456">
            <v>-1.495016383424983</v>
          </cell>
          <cell r="J456">
            <v>0</v>
          </cell>
          <cell r="K456">
            <v>-1.495016383424983</v>
          </cell>
          <cell r="L456">
            <v>6.5199136988512798</v>
          </cell>
          <cell r="M456">
            <v>-1.246578322276263</v>
          </cell>
          <cell r="N456">
            <v>-32.453365499999997</v>
          </cell>
          <cell r="O456">
            <v>25.185013739999999</v>
          </cell>
          <cell r="P456">
            <v>0.5</v>
          </cell>
          <cell r="Q456">
            <v>0</v>
          </cell>
        </row>
        <row r="457">
          <cell r="B457" t="str">
            <v>22529AllUD3AllFlow</v>
          </cell>
          <cell r="I457">
            <v>26.998292098545573</v>
          </cell>
          <cell r="J457">
            <v>0</v>
          </cell>
          <cell r="K457">
            <v>26.998292098545573</v>
          </cell>
          <cell r="L457">
            <v>29.513817812830681</v>
          </cell>
          <cell r="M457">
            <v>0.20800082999598499</v>
          </cell>
          <cell r="N457">
            <v>26.790291268549588</v>
          </cell>
          <cell r="O457">
            <v>8.0967717599999993</v>
          </cell>
          <cell r="P457">
            <v>2760.9692474499998</v>
          </cell>
          <cell r="Q457">
            <v>-2798.5798370228304</v>
          </cell>
        </row>
        <row r="458">
          <cell r="B458" t="str">
            <v>22530AllUD3AllFlow</v>
          </cell>
          <cell r="I458">
            <v>11.958877915441969</v>
          </cell>
          <cell r="J458">
            <v>0</v>
          </cell>
          <cell r="K458">
            <v>11.958877915441969</v>
          </cell>
          <cell r="L458">
            <v>0</v>
          </cell>
          <cell r="M458">
            <v>0</v>
          </cell>
          <cell r="N458">
            <v>11.958877915441969</v>
          </cell>
          <cell r="O458">
            <v>0</v>
          </cell>
          <cell r="P458">
            <v>0</v>
          </cell>
          <cell r="Q458">
            <v>0</v>
          </cell>
        </row>
        <row r="459">
          <cell r="B459" t="str">
            <v>22650TAllUD3AllFlow</v>
          </cell>
          <cell r="I459">
            <v>376.41301915495825</v>
          </cell>
          <cell r="J459">
            <v>0</v>
          </cell>
          <cell r="K459">
            <v>376.41301915495825</v>
          </cell>
          <cell r="L459">
            <v>18.712219807780404</v>
          </cell>
          <cell r="M459">
            <v>1.671978639836208</v>
          </cell>
          <cell r="N459">
            <v>13.590620198303181</v>
          </cell>
          <cell r="O459">
            <v>338.27828345903839</v>
          </cell>
          <cell r="P459">
            <v>4.1599170500000699</v>
          </cell>
          <cell r="Q459">
            <v>0</v>
          </cell>
        </row>
        <row r="460">
          <cell r="B460" t="str">
            <v>22720AllUD3AllFlow</v>
          </cell>
          <cell r="I460">
            <v>98.651022213083039</v>
          </cell>
          <cell r="J460">
            <v>0</v>
          </cell>
          <cell r="K460">
            <v>98.651022213083039</v>
          </cell>
          <cell r="L460">
            <v>24.014558738179499</v>
          </cell>
          <cell r="M460">
            <v>68.463457781759601</v>
          </cell>
          <cell r="N460">
            <v>5.9737004458909091</v>
          </cell>
          <cell r="O460">
            <v>0.196284492801409</v>
          </cell>
          <cell r="P460">
            <v>3.0207544516349999E-3</v>
          </cell>
          <cell r="Q460">
            <v>0</v>
          </cell>
        </row>
        <row r="461">
          <cell r="B461" t="str">
            <v>22730AllUD3AllFlow</v>
          </cell>
          <cell r="I461">
            <v>564.47162913301827</v>
          </cell>
          <cell r="J461">
            <v>0</v>
          </cell>
          <cell r="K461">
            <v>564.47162913301827</v>
          </cell>
          <cell r="L461">
            <v>502.81128220803396</v>
          </cell>
          <cell r="M461">
            <v>5.2672860149129788</v>
          </cell>
          <cell r="N461">
            <v>53.569168302860938</v>
          </cell>
          <cell r="O461">
            <v>2.8238926072103232</v>
          </cell>
          <cell r="P461">
            <v>0</v>
          </cell>
          <cell r="Q461">
            <v>0</v>
          </cell>
        </row>
        <row r="462">
          <cell r="B462" t="str">
            <v>22735AllUD3AllFlow</v>
          </cell>
          <cell r="I462">
            <v>7.0996750000000004</v>
          </cell>
          <cell r="J462">
            <v>0</v>
          </cell>
          <cell r="K462">
            <v>7.0996750000000004</v>
          </cell>
          <cell r="L462">
            <v>7.0996750000000004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 t="str">
            <v>22740TAllUD3AllFlow</v>
          </cell>
          <cell r="I463">
            <v>3.472998627078141</v>
          </cell>
          <cell r="J463">
            <v>0</v>
          </cell>
          <cell r="K463">
            <v>3.472998627078141</v>
          </cell>
          <cell r="L463">
            <v>0</v>
          </cell>
          <cell r="M463">
            <v>0</v>
          </cell>
          <cell r="N463">
            <v>3.472998627078141</v>
          </cell>
          <cell r="O463">
            <v>0</v>
          </cell>
          <cell r="P463">
            <v>0</v>
          </cell>
          <cell r="Q463">
            <v>0</v>
          </cell>
        </row>
        <row r="464">
          <cell r="B464" t="str">
            <v>22745AllUD3AllFlow</v>
          </cell>
          <cell r="I464">
            <v>3.472998627078141</v>
          </cell>
          <cell r="J464">
            <v>0</v>
          </cell>
          <cell r="K464">
            <v>3.472998627078141</v>
          </cell>
          <cell r="L464">
            <v>0</v>
          </cell>
          <cell r="M464">
            <v>0</v>
          </cell>
          <cell r="N464">
            <v>3.472998627078141</v>
          </cell>
          <cell r="O464">
            <v>0</v>
          </cell>
          <cell r="P464">
            <v>0</v>
          </cell>
          <cell r="Q464">
            <v>0</v>
          </cell>
        </row>
        <row r="465">
          <cell r="B465" t="str">
            <v>22749AllUD3AllFlow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B466" t="str">
            <v>22750AllUD3AllFlow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B467" t="str">
            <v>22800TAllUD3AllFlow</v>
          </cell>
          <cell r="I467">
            <v>732.13326470865206</v>
          </cell>
          <cell r="J467">
            <v>0</v>
          </cell>
          <cell r="K467">
            <v>732.13326470865206</v>
          </cell>
          <cell r="L467">
            <v>590.93503356280553</v>
          </cell>
          <cell r="M467">
            <v>72.692166304392302</v>
          </cell>
          <cell r="N467">
            <v>69.311671059821549</v>
          </cell>
          <cell r="O467">
            <v>36.301962600011727</v>
          </cell>
          <cell r="P467">
            <v>2761.4722682044517</v>
          </cell>
          <cell r="Q467">
            <v>-2798.5798370228304</v>
          </cell>
        </row>
        <row r="468">
          <cell r="B468" t="str">
            <v>22850TAllUD3AllFlow</v>
          </cell>
          <cell r="I468">
            <v>2018.4477487069942</v>
          </cell>
          <cell r="J468">
            <v>0</v>
          </cell>
          <cell r="K468">
            <v>2018.4477487069942</v>
          </cell>
          <cell r="L468">
            <v>202.53887660661746</v>
          </cell>
          <cell r="M468">
            <v>73.442003375411886</v>
          </cell>
          <cell r="N468">
            <v>1399.6897410308688</v>
          </cell>
          <cell r="O468">
            <v>358.77712769409612</v>
          </cell>
          <cell r="P468">
            <v>-16</v>
          </cell>
          <cell r="Q468">
            <v>0</v>
          </cell>
        </row>
        <row r="469">
          <cell r="B469" t="str">
            <v>22900TAllUD3AllFlow</v>
          </cell>
          <cell r="I469">
            <v>3269.8460113635583</v>
          </cell>
          <cell r="J469">
            <v>0</v>
          </cell>
          <cell r="K469">
            <v>3269.8460113635583</v>
          </cell>
          <cell r="L469">
            <v>953.09891736408974</v>
          </cell>
          <cell r="M469">
            <v>149.33207566168778</v>
          </cell>
          <cell r="N469">
            <v>1484.9803646288508</v>
          </cell>
          <cell r="O469">
            <v>735.83440110730908</v>
          </cell>
          <cell r="P469">
            <v>2767.6543827144519</v>
          </cell>
          <cell r="Q469">
            <v>-2821.0541301128305</v>
          </cell>
        </row>
        <row r="470">
          <cell r="B470" t="str">
            <v>23010AllUD3AllFlow</v>
          </cell>
          <cell r="I470">
            <v>401.38396256554677</v>
          </cell>
          <cell r="J470">
            <v>0</v>
          </cell>
          <cell r="K470">
            <v>401.38396256554677</v>
          </cell>
          <cell r="L470">
            <v>92.26407399607271</v>
          </cell>
          <cell r="M470">
            <v>108.99676346504731</v>
          </cell>
          <cell r="N470">
            <v>110.64800765401756</v>
          </cell>
          <cell r="O470">
            <v>62.61379653331236</v>
          </cell>
          <cell r="P470">
            <v>26.942968201859557</v>
          </cell>
          <cell r="Q470">
            <v>-8.1647284762740011E-2</v>
          </cell>
        </row>
        <row r="471">
          <cell r="B471" t="str">
            <v>23020AllUD3AllFlow</v>
          </cell>
          <cell r="I471">
            <v>132.86772075295389</v>
          </cell>
          <cell r="J471">
            <v>0</v>
          </cell>
          <cell r="K471">
            <v>132.86772075295389</v>
          </cell>
          <cell r="L471">
            <v>129.73817611688631</v>
          </cell>
          <cell r="M471">
            <v>1.52592734204739</v>
          </cell>
          <cell r="N471">
            <v>6.4786289857246007E-2</v>
          </cell>
          <cell r="O471">
            <v>1.5388310041629261</v>
          </cell>
          <cell r="P471">
            <v>0</v>
          </cell>
          <cell r="Q471">
            <v>0</v>
          </cell>
        </row>
        <row r="472">
          <cell r="B472" t="str">
            <v>23900TAllUD3AllFlow</v>
          </cell>
          <cell r="I472">
            <v>53617.231219557223</v>
          </cell>
          <cell r="J472">
            <v>0</v>
          </cell>
          <cell r="K472">
            <v>53617.231219557223</v>
          </cell>
          <cell r="L472">
            <v>32146.159406170398</v>
          </cell>
          <cell r="M472">
            <v>10275.833253571134</v>
          </cell>
          <cell r="N472">
            <v>8322.2686432172832</v>
          </cell>
          <cell r="O472">
            <v>2789.0066218105094</v>
          </cell>
          <cell r="P472">
            <v>2967.421058767794</v>
          </cell>
          <cell r="Q472">
            <v>-2883.4577639798977</v>
          </cell>
        </row>
        <row r="473">
          <cell r="B473" t="str">
            <v>24020AllUD3AllFlow</v>
          </cell>
          <cell r="I473">
            <v>1.1970736219727791</v>
          </cell>
          <cell r="J473">
            <v>0</v>
          </cell>
          <cell r="K473">
            <v>1.1970736219727791</v>
          </cell>
          <cell r="L473">
            <v>0</v>
          </cell>
          <cell r="M473">
            <v>0</v>
          </cell>
          <cell r="N473">
            <v>0</v>
          </cell>
          <cell r="O473">
            <v>1.1970736219727791</v>
          </cell>
          <cell r="P473">
            <v>0</v>
          </cell>
          <cell r="Q473">
            <v>0</v>
          </cell>
        </row>
        <row r="474">
          <cell r="B474" t="str">
            <v>24030AllUD3AllFlow</v>
          </cell>
          <cell r="I474">
            <v>33.606251026604546</v>
          </cell>
          <cell r="J474">
            <v>0</v>
          </cell>
          <cell r="K474">
            <v>33.606251026604546</v>
          </cell>
          <cell r="L474">
            <v>0</v>
          </cell>
          <cell r="M474">
            <v>4.574609103391122</v>
          </cell>
          <cell r="N474">
            <v>0</v>
          </cell>
          <cell r="O474">
            <v>29.031641923213424</v>
          </cell>
          <cell r="P474">
            <v>0</v>
          </cell>
          <cell r="Q474">
            <v>0</v>
          </cell>
        </row>
        <row r="475">
          <cell r="B475" t="str">
            <v>24040AllUD3AllFlow</v>
          </cell>
          <cell r="I475">
            <v>1344.859506217718</v>
          </cell>
          <cell r="J475">
            <v>0</v>
          </cell>
          <cell r="K475">
            <v>1344.859506217718</v>
          </cell>
          <cell r="L475">
            <v>1314.5945015010486</v>
          </cell>
          <cell r="M475">
            <v>0</v>
          </cell>
          <cell r="N475">
            <v>1.781636155075595</v>
          </cell>
          <cell r="O475">
            <v>28.483368561593938</v>
          </cell>
          <cell r="P475">
            <v>0</v>
          </cell>
          <cell r="Q475">
            <v>0</v>
          </cell>
        </row>
        <row r="476">
          <cell r="B476" t="str">
            <v>24900TAllUD3AllFlow</v>
          </cell>
          <cell r="I476">
            <v>1603.7134872129159</v>
          </cell>
          <cell r="J476">
            <v>0</v>
          </cell>
          <cell r="K476">
            <v>1603.7134872129159</v>
          </cell>
          <cell r="L476">
            <v>1398.1042721706312</v>
          </cell>
          <cell r="M476">
            <v>42.111912343556938</v>
          </cell>
          <cell r="N476">
            <v>51.154341935805782</v>
          </cell>
          <cell r="O476">
            <v>112.36211062863076</v>
          </cell>
          <cell r="P476">
            <v>-1.9149865708692999E-2</v>
          </cell>
          <cell r="Q476">
            <v>0</v>
          </cell>
        </row>
        <row r="477">
          <cell r="B477" t="str">
            <v>25020AllUD3AllFlow</v>
          </cell>
          <cell r="I477">
            <v>-265.17223286310639</v>
          </cell>
          <cell r="J477">
            <v>0</v>
          </cell>
          <cell r="K477">
            <v>-265.17223286310639</v>
          </cell>
          <cell r="L477">
            <v>-191.55377058221831</v>
          </cell>
          <cell r="M477">
            <v>-55.174879987689728</v>
          </cell>
          <cell r="N477">
            <v>-13.308768619631476</v>
          </cell>
          <cell r="O477">
            <v>-5.1348136735668639</v>
          </cell>
          <cell r="P477">
            <v>0</v>
          </cell>
          <cell r="Q477">
            <v>0</v>
          </cell>
        </row>
        <row r="478">
          <cell r="B478" t="str">
            <v>25020AllUD3M160</v>
          </cell>
          <cell r="I478">
            <v>-330.70229841567374</v>
          </cell>
          <cell r="J478">
            <v>0</v>
          </cell>
          <cell r="K478">
            <v>-330.70229841567374</v>
          </cell>
          <cell r="L478">
            <v>-288.76973394132824</v>
          </cell>
          <cell r="M478">
            <v>-30.098145235809302</v>
          </cell>
          <cell r="N478">
            <v>-6.5251180805486548</v>
          </cell>
          <cell r="O478">
            <v>-5.3093011579875737</v>
          </cell>
          <cell r="P478">
            <v>0</v>
          </cell>
          <cell r="Q478">
            <v>0</v>
          </cell>
        </row>
        <row r="479">
          <cell r="B479" t="str">
            <v>25020AllUD3M170</v>
          </cell>
          <cell r="I479">
            <v>164.82477971438422</v>
          </cell>
          <cell r="J479">
            <v>0</v>
          </cell>
          <cell r="K479">
            <v>164.82477971438422</v>
          </cell>
          <cell r="L479">
            <v>128.87873669909729</v>
          </cell>
          <cell r="M479">
            <v>18.766735023290064</v>
          </cell>
          <cell r="N479">
            <v>10.777452002291689</v>
          </cell>
          <cell r="O479">
            <v>6.401855989705183</v>
          </cell>
          <cell r="P479">
            <v>0</v>
          </cell>
          <cell r="Q479">
            <v>0</v>
          </cell>
        </row>
        <row r="480">
          <cell r="B480" t="str">
            <v>25020AllUD3M290</v>
          </cell>
          <cell r="I480">
            <v>104.98593010625787</v>
          </cell>
          <cell r="J480">
            <v>0</v>
          </cell>
          <cell r="K480">
            <v>104.98593010625787</v>
          </cell>
          <cell r="L480">
            <v>101.35317943504762</v>
          </cell>
          <cell r="M480">
            <v>3.4011303113800042</v>
          </cell>
          <cell r="N480">
            <v>0.19079701584292499</v>
          </cell>
          <cell r="O480">
            <v>4.0823343987305999E-2</v>
          </cell>
          <cell r="P480">
            <v>0</v>
          </cell>
          <cell r="Q480">
            <v>0</v>
          </cell>
        </row>
        <row r="481">
          <cell r="B481" t="str">
            <v>25020AllUD3M420</v>
          </cell>
          <cell r="I481">
            <v>3.8000000000000002E-14</v>
          </cell>
          <cell r="J481">
            <v>0</v>
          </cell>
          <cell r="K481">
            <v>3.8000000000000002E-14</v>
          </cell>
          <cell r="L481">
            <v>0</v>
          </cell>
          <cell r="M481">
            <v>0</v>
          </cell>
          <cell r="N481">
            <v>3.8000000000000002E-14</v>
          </cell>
          <cell r="O481">
            <v>0</v>
          </cell>
          <cell r="P481">
            <v>0</v>
          </cell>
          <cell r="Q481">
            <v>0</v>
          </cell>
        </row>
        <row r="482">
          <cell r="B482" t="str">
            <v>25020AllUD3M510</v>
          </cell>
          <cell r="I482">
            <v>12.598438215808377</v>
          </cell>
          <cell r="J482">
            <v>0</v>
          </cell>
          <cell r="K482">
            <v>12.598438215808377</v>
          </cell>
          <cell r="L482">
            <v>0</v>
          </cell>
          <cell r="M482">
            <v>0</v>
          </cell>
          <cell r="N482">
            <v>13.762588869121174</v>
          </cell>
          <cell r="O482">
            <v>-1.164150653312797</v>
          </cell>
          <cell r="P482">
            <v>0</v>
          </cell>
          <cell r="Q482">
            <v>0</v>
          </cell>
        </row>
        <row r="483">
          <cell r="B483" t="str">
            <v>25500TAllUD3AllFlow</v>
          </cell>
          <cell r="I483">
            <v>6970.3244794945467</v>
          </cell>
          <cell r="J483">
            <v>-1.2232082523399998E-4</v>
          </cell>
          <cell r="K483">
            <v>6970.3246018153723</v>
          </cell>
          <cell r="L483">
            <v>4188.5219608185816</v>
          </cell>
          <cell r="M483">
            <v>2939.1269728252555</v>
          </cell>
          <cell r="N483">
            <v>348.77629582759386</v>
          </cell>
          <cell r="O483">
            <v>417.23676751376422</v>
          </cell>
          <cell r="P483">
            <v>248.09989725675536</v>
          </cell>
          <cell r="Q483">
            <v>-1171.4372924265786</v>
          </cell>
        </row>
        <row r="484">
          <cell r="B484" t="str">
            <v>25600TAllUD3AllFlow</v>
          </cell>
          <cell r="I484">
            <v>231.32131404480091</v>
          </cell>
          <cell r="J484">
            <v>0</v>
          </cell>
          <cell r="K484">
            <v>231.32131404480091</v>
          </cell>
          <cell r="L484">
            <v>132.43302023314641</v>
          </cell>
          <cell r="M484">
            <v>70.906854120266118</v>
          </cell>
          <cell r="N484">
            <v>43.286655202743198</v>
          </cell>
          <cell r="O484">
            <v>18.875623739105265</v>
          </cell>
          <cell r="P484">
            <v>34.865513100000001</v>
          </cell>
          <cell r="Q484">
            <v>-69.046352350460069</v>
          </cell>
        </row>
        <row r="485">
          <cell r="B485" t="str">
            <v>25619AllUD3AllFlow</v>
          </cell>
          <cell r="I485">
            <v>0</v>
          </cell>
          <cell r="J485">
            <v>0</v>
          </cell>
          <cell r="K485">
            <v>0</v>
          </cell>
          <cell r="L485">
            <v>52.287043320000002</v>
          </cell>
          <cell r="M485">
            <v>4.5588783299999998</v>
          </cell>
          <cell r="N485">
            <v>0</v>
          </cell>
          <cell r="O485">
            <v>1.0785418999999998</v>
          </cell>
          <cell r="P485">
            <v>34.600340700000004</v>
          </cell>
          <cell r="Q485">
            <v>-92.524804250000003</v>
          </cell>
        </row>
        <row r="486">
          <cell r="B486" t="str">
            <v>25700TAllUD3AllFlow</v>
          </cell>
          <cell r="I486">
            <v>197.94755737159969</v>
          </cell>
          <cell r="J486">
            <v>0</v>
          </cell>
          <cell r="K486">
            <v>197.94755737159969</v>
          </cell>
          <cell r="L486">
            <v>82.86502041</v>
          </cell>
          <cell r="M486">
            <v>4.6159780219907844</v>
          </cell>
          <cell r="N486">
            <v>1.0501578962937419</v>
          </cell>
          <cell r="O486">
            <v>3.4656485133151369</v>
          </cell>
          <cell r="P486">
            <v>198.47555678000001</v>
          </cell>
          <cell r="Q486">
            <v>-92.524804250000003</v>
          </cell>
        </row>
        <row r="487">
          <cell r="B487" t="str">
            <v>25710AllUD3AllFlow</v>
          </cell>
          <cell r="I487">
            <v>2.1992301784173338</v>
          </cell>
          <cell r="J487">
            <v>0</v>
          </cell>
          <cell r="K487">
            <v>2.1992301784173338</v>
          </cell>
          <cell r="L487">
            <v>0.93753103333404797</v>
          </cell>
          <cell r="M487">
            <v>4.3169999999999997E-3</v>
          </cell>
          <cell r="N487">
            <v>1.257382146082737</v>
          </cell>
          <cell r="O487">
            <v>0</v>
          </cell>
          <cell r="P487">
            <v>-9.9945100000000001E-10</v>
          </cell>
          <cell r="Q487">
            <v>0</v>
          </cell>
        </row>
        <row r="488">
          <cell r="B488" t="str">
            <v>25719AllUD3AllFlow</v>
          </cell>
          <cell r="I488">
            <v>7.6420571600000002</v>
          </cell>
          <cell r="J488">
            <v>0</v>
          </cell>
          <cell r="K488">
            <v>7.6420571600000002</v>
          </cell>
          <cell r="L488">
            <v>408.97214996493267</v>
          </cell>
          <cell r="M488">
            <v>201.51232940215991</v>
          </cell>
          <cell r="N488">
            <v>163.66575697778575</v>
          </cell>
          <cell r="O488">
            <v>6.1377624615253668</v>
          </cell>
          <cell r="P488">
            <v>321.16038690099998</v>
          </cell>
          <cell r="Q488">
            <v>-1093.8063285474036</v>
          </cell>
        </row>
        <row r="489">
          <cell r="B489" t="str">
            <v>25729AllUD3AllFlow</v>
          </cell>
          <cell r="I489">
            <v>4.7427900000000002E-3</v>
          </cell>
          <cell r="J489">
            <v>0</v>
          </cell>
          <cell r="K489">
            <v>4.7427900000000002E-3</v>
          </cell>
          <cell r="L489">
            <v>36574.191306293789</v>
          </cell>
          <cell r="M489">
            <v>1717.5882473354586</v>
          </cell>
          <cell r="N489">
            <v>1172.2042156283528</v>
          </cell>
          <cell r="O489">
            <v>753.0040031052697</v>
          </cell>
          <cell r="P489">
            <v>1606.733994474368</v>
          </cell>
          <cell r="Q489">
            <v>-41823.717024047241</v>
          </cell>
        </row>
        <row r="490">
          <cell r="B490" t="str">
            <v>25730AllUD3AllFlow</v>
          </cell>
          <cell r="I490">
            <v>1.5254128</v>
          </cell>
          <cell r="J490">
            <v>0</v>
          </cell>
          <cell r="K490">
            <v>1.5254128</v>
          </cell>
          <cell r="L490">
            <v>0</v>
          </cell>
          <cell r="M490">
            <v>0</v>
          </cell>
          <cell r="N490">
            <v>1.5254128</v>
          </cell>
          <cell r="O490">
            <v>0</v>
          </cell>
          <cell r="P490">
            <v>0</v>
          </cell>
          <cell r="Q490">
            <v>0</v>
          </cell>
        </row>
        <row r="491">
          <cell r="B491" t="str">
            <v>25750TAllUD3AllFlow</v>
          </cell>
          <cell r="I491">
            <v>37.143268105661029</v>
          </cell>
          <cell r="J491">
            <v>0</v>
          </cell>
          <cell r="K491">
            <v>37.143268105661029</v>
          </cell>
          <cell r="L491">
            <v>54.898914105419124</v>
          </cell>
          <cell r="M491">
            <v>3.4066869965562692</v>
          </cell>
          <cell r="N491">
            <v>10.482641722100176</v>
          </cell>
          <cell r="O491">
            <v>1.129</v>
          </cell>
          <cell r="P491">
            <v>0</v>
          </cell>
          <cell r="Q491">
            <v>-32.773974718414536</v>
          </cell>
        </row>
        <row r="492">
          <cell r="B492" t="str">
            <v>25769AllUD3AllFlow</v>
          </cell>
          <cell r="I492">
            <v>7.0990194895433181</v>
          </cell>
          <cell r="J492">
            <v>0</v>
          </cell>
          <cell r="K492">
            <v>7.0990194895433181</v>
          </cell>
          <cell r="L492">
            <v>4.0912193301831472</v>
          </cell>
          <cell r="M492">
            <v>9.8028897986102995E-2</v>
          </cell>
          <cell r="N492">
            <v>7.6605618618798887</v>
          </cell>
          <cell r="O492">
            <v>6.3367250890940002E-2</v>
          </cell>
          <cell r="P492">
            <v>47.011910786811256</v>
          </cell>
          <cell r="Q492">
            <v>-51.826068638208014</v>
          </cell>
        </row>
        <row r="493">
          <cell r="B493" t="str">
            <v>25770TAllUD3AllFlow</v>
          </cell>
          <cell r="I493">
            <v>238.24015791368845</v>
          </cell>
          <cell r="J493">
            <v>0</v>
          </cell>
          <cell r="K493">
            <v>238.24015791368845</v>
          </cell>
          <cell r="L493">
            <v>4.4455295483426243</v>
          </cell>
          <cell r="M493">
            <v>0.10715689702622401</v>
          </cell>
          <cell r="N493">
            <v>0.68891629138777299</v>
          </cell>
          <cell r="O493">
            <v>0.102100948328594</v>
          </cell>
          <cell r="P493">
            <v>284.72252286681129</v>
          </cell>
          <cell r="Q493">
            <v>-51.826068638208014</v>
          </cell>
        </row>
        <row r="494">
          <cell r="B494" t="str">
            <v>25771AllUD3AllFlow</v>
          </cell>
          <cell r="I494">
            <v>151.09079536634258</v>
          </cell>
          <cell r="J494">
            <v>0</v>
          </cell>
          <cell r="K494">
            <v>151.09079536634258</v>
          </cell>
          <cell r="L494">
            <v>25.031183793729497</v>
          </cell>
          <cell r="M494">
            <v>20.221392854075461</v>
          </cell>
          <cell r="N494">
            <v>96.302204328876599</v>
          </cell>
          <cell r="O494">
            <v>9.1852969606094383</v>
          </cell>
          <cell r="P494">
            <v>0.35071742905157299</v>
          </cell>
          <cell r="Q494">
            <v>0</v>
          </cell>
        </row>
        <row r="495">
          <cell r="B495" t="str">
            <v>25772AllUD3AllFlow</v>
          </cell>
          <cell r="I495">
            <v>305.58180433203171</v>
          </cell>
          <cell r="J495">
            <v>0</v>
          </cell>
          <cell r="K495">
            <v>305.58180433203171</v>
          </cell>
          <cell r="L495">
            <v>127.50929082918545</v>
          </cell>
          <cell r="M495">
            <v>91.759138137138279</v>
          </cell>
          <cell r="N495">
            <v>59.352557930731322</v>
          </cell>
          <cell r="O495">
            <v>25.391227945146792</v>
          </cell>
          <cell r="P495">
            <v>1.569589489829925</v>
          </cell>
          <cell r="Q495">
            <v>0</v>
          </cell>
        </row>
        <row r="496">
          <cell r="B496" t="str">
            <v>25773AllUD3AllFlow</v>
          </cell>
          <cell r="I496">
            <v>5.8770193891454463</v>
          </cell>
          <cell r="J496">
            <v>0</v>
          </cell>
          <cell r="K496">
            <v>5.8770193891454463</v>
          </cell>
          <cell r="L496">
            <v>3.1033848352592011</v>
          </cell>
          <cell r="M496">
            <v>0.73798405594903604</v>
          </cell>
          <cell r="N496">
            <v>1.618550016309102</v>
          </cell>
          <cell r="O496">
            <v>0.40148257162810697</v>
          </cell>
          <cell r="P496">
            <v>1.561791E-2</v>
          </cell>
          <cell r="Q496">
            <v>0</v>
          </cell>
        </row>
        <row r="497">
          <cell r="B497" t="str">
            <v>25775AllUD3AllFlow</v>
          </cell>
          <cell r="I497">
            <v>3.3987581997681731</v>
          </cell>
          <cell r="J497">
            <v>0</v>
          </cell>
          <cell r="K497">
            <v>3.3987581997681731</v>
          </cell>
          <cell r="L497">
            <v>1.7913788782681228</v>
          </cell>
          <cell r="M497">
            <v>0</v>
          </cell>
          <cell r="N497">
            <v>0.14240188000000001</v>
          </cell>
          <cell r="O497">
            <v>1.46497744150005</v>
          </cell>
          <cell r="P497">
            <v>0</v>
          </cell>
          <cell r="Q497">
            <v>0</v>
          </cell>
        </row>
        <row r="498">
          <cell r="B498" t="str">
            <v>25776AllUD3AllFlow</v>
          </cell>
          <cell r="I498">
            <v>5.8241754462443334</v>
          </cell>
          <cell r="J498">
            <v>0</v>
          </cell>
          <cell r="K498">
            <v>5.8241754462443334</v>
          </cell>
          <cell r="L498">
            <v>2.6641267293300002E-3</v>
          </cell>
          <cell r="M498">
            <v>5.1978086817404838</v>
          </cell>
          <cell r="N498">
            <v>5.5760499999999998E-2</v>
          </cell>
          <cell r="O498">
            <v>0.56794213777451907</v>
          </cell>
          <cell r="P498">
            <v>0</v>
          </cell>
          <cell r="Q498">
            <v>0</v>
          </cell>
        </row>
        <row r="499">
          <cell r="B499" t="str">
            <v>25778AllUD3AllFlow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B500" t="str">
            <v>25779AllUD3AllFlow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B501" t="str">
            <v>25780AllUD3AllFlow</v>
          </cell>
          <cell r="I501">
            <v>343.18686122029283</v>
          </cell>
          <cell r="J501">
            <v>0</v>
          </cell>
          <cell r="K501">
            <v>343.18686122029283</v>
          </cell>
          <cell r="L501">
            <v>90.045508509776781</v>
          </cell>
          <cell r="M501">
            <v>72.804098083963552</v>
          </cell>
          <cell r="N501">
            <v>170.9365257193889</v>
          </cell>
          <cell r="O501">
            <v>9.8150193469261602</v>
          </cell>
          <cell r="P501">
            <v>-0.41429043976263497</v>
          </cell>
          <cell r="Q501">
            <v>0</v>
          </cell>
        </row>
        <row r="502">
          <cell r="B502" t="str">
            <v>25785AllUD3AllFlow</v>
          </cell>
          <cell r="I502">
            <v>7.8776308060774999E-2</v>
          </cell>
          <cell r="J502">
            <v>0</v>
          </cell>
          <cell r="K502">
            <v>7.8776308060774999E-2</v>
          </cell>
          <cell r="L502">
            <v>0</v>
          </cell>
          <cell r="M502">
            <v>0</v>
          </cell>
          <cell r="N502">
            <v>7.8776308060774999E-2</v>
          </cell>
          <cell r="O502">
            <v>0</v>
          </cell>
          <cell r="P502">
            <v>0</v>
          </cell>
          <cell r="Q502">
            <v>0</v>
          </cell>
        </row>
        <row r="503">
          <cell r="B503" t="str">
            <v>25789AllUD3AllFlow</v>
          </cell>
          <cell r="I503">
            <v>1.229254485733231</v>
          </cell>
          <cell r="J503">
            <v>0</v>
          </cell>
          <cell r="K503">
            <v>1.229254485733231</v>
          </cell>
          <cell r="L503">
            <v>39.812287962764465</v>
          </cell>
          <cell r="M503">
            <v>6.918144230603116</v>
          </cell>
          <cell r="N503">
            <v>0.228029149903064</v>
          </cell>
          <cell r="O503">
            <v>3.3763E-4</v>
          </cell>
          <cell r="P503">
            <v>17.371488681632918</v>
          </cell>
          <cell r="Q503">
            <v>-63.101033169170336</v>
          </cell>
        </row>
        <row r="504">
          <cell r="B504" t="str">
            <v>25791TAllUD3AllFlow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B505" t="str">
            <v>25792AllUD3AllFlow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B506" t="str">
            <v>25793AllUD3AllFlow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B507" t="str">
            <v>25800TAllUD3AllFlow</v>
          </cell>
          <cell r="I507">
            <v>18747.005719904861</v>
          </cell>
          <cell r="J507">
            <v>0</v>
          </cell>
          <cell r="K507">
            <v>18747.005719904861</v>
          </cell>
          <cell r="L507">
            <v>37386.728074915518</v>
          </cell>
          <cell r="M507">
            <v>2121.1176729846707</v>
          </cell>
          <cell r="N507">
            <v>1695.4374066984531</v>
          </cell>
          <cell r="O507">
            <v>808.42391214870872</v>
          </cell>
          <cell r="P507">
            <v>19846.510027311931</v>
          </cell>
          <cell r="Q507">
            <v>-43111.211374154424</v>
          </cell>
        </row>
        <row r="508">
          <cell r="B508" t="str">
            <v>26100TAllUD3AllFlow</v>
          </cell>
          <cell r="I508">
            <v>1245.0615932790167</v>
          </cell>
          <cell r="J508">
            <v>0</v>
          </cell>
          <cell r="K508">
            <v>1245.0615932790167</v>
          </cell>
          <cell r="L508">
            <v>1026.8250030990125</v>
          </cell>
          <cell r="M508">
            <v>151.82168508846729</v>
          </cell>
          <cell r="N508">
            <v>64.5523523359103</v>
          </cell>
          <cell r="O508">
            <v>34.725091829888967</v>
          </cell>
          <cell r="P508">
            <v>-25.21391439880243</v>
          </cell>
          <cell r="Q508">
            <v>-7.6486246754599971</v>
          </cell>
        </row>
        <row r="509">
          <cell r="B509" t="str">
            <v>26900TAllUD3AllFlow</v>
          </cell>
          <cell r="I509">
            <v>27391.660664094827</v>
          </cell>
          <cell r="J509">
            <v>-1.2232082523399998E-4</v>
          </cell>
          <cell r="K509">
            <v>27391.66078641565</v>
          </cell>
          <cell r="L509">
            <v>42817.37307947626</v>
          </cell>
          <cell r="M509">
            <v>5287.5891630406504</v>
          </cell>
          <cell r="N509">
            <v>2153.1028679609944</v>
          </cell>
          <cell r="O509">
            <v>1282.7270437447821</v>
          </cell>
          <cell r="P509">
            <v>20302.737080049887</v>
          </cell>
          <cell r="Q509">
            <v>-44451.868447856919</v>
          </cell>
        </row>
        <row r="510">
          <cell r="B510" t="str">
            <v>27010AllUD3AllFlow</v>
          </cell>
          <cell r="I510">
            <v>942.4645132669865</v>
          </cell>
          <cell r="J510">
            <v>0</v>
          </cell>
          <cell r="K510">
            <v>942.4645132669865</v>
          </cell>
          <cell r="L510">
            <v>0.45561824698647296</v>
          </cell>
          <cell r="M510">
            <v>0</v>
          </cell>
          <cell r="N510">
            <v>0</v>
          </cell>
          <cell r="O510">
            <v>0</v>
          </cell>
          <cell r="P510">
            <v>942.00889501999995</v>
          </cell>
          <cell r="Q510">
            <v>0</v>
          </cell>
        </row>
        <row r="511">
          <cell r="B511" t="str">
            <v>27130AllUD3AllFlow</v>
          </cell>
          <cell r="I511">
            <v>908.06969171636626</v>
          </cell>
          <cell r="J511">
            <v>0</v>
          </cell>
          <cell r="K511">
            <v>908.06969171636626</v>
          </cell>
          <cell r="L511">
            <v>172.35162613191201</v>
          </cell>
          <cell r="M511">
            <v>13.803476789303126</v>
          </cell>
          <cell r="N511">
            <v>425.61903639587854</v>
          </cell>
          <cell r="O511">
            <v>58.333937059272571</v>
          </cell>
          <cell r="P511">
            <v>237.96161534000001</v>
          </cell>
          <cell r="Q511">
            <v>0</v>
          </cell>
        </row>
        <row r="512">
          <cell r="B512" t="str">
            <v>27200TAllUD3AllFlow</v>
          </cell>
          <cell r="I512">
            <v>10056.277115924122</v>
          </cell>
          <cell r="J512">
            <v>0</v>
          </cell>
          <cell r="K512">
            <v>10056.277115924122</v>
          </cell>
          <cell r="L512">
            <v>774.45614077809364</v>
          </cell>
          <cell r="M512">
            <v>284.45220977440152</v>
          </cell>
          <cell r="N512">
            <v>568.44667854136185</v>
          </cell>
          <cell r="O512">
            <v>107.96321499517516</v>
          </cell>
          <cell r="P512">
            <v>8320.9588718350915</v>
          </cell>
          <cell r="Q512">
            <v>0</v>
          </cell>
        </row>
        <row r="513">
          <cell r="B513" t="str">
            <v>27200TAllUD3M100C</v>
          </cell>
          <cell r="I513">
            <v>11832.132324871169</v>
          </cell>
          <cell r="J513">
            <v>0</v>
          </cell>
          <cell r="K513">
            <v>11832.132324871169</v>
          </cell>
          <cell r="L513">
            <v>726.76298523050036</v>
          </cell>
          <cell r="M513">
            <v>151.12094777882794</v>
          </cell>
          <cell r="N513">
            <v>527.90978443724725</v>
          </cell>
          <cell r="O513">
            <v>119.54542496018124</v>
          </cell>
          <cell r="P513">
            <v>10306.793182464411</v>
          </cell>
          <cell r="Q513">
            <v>0</v>
          </cell>
        </row>
        <row r="514">
          <cell r="B514" t="str">
            <v>27200TAllUD3M990</v>
          </cell>
          <cell r="I514">
            <v>10056.277115924122</v>
          </cell>
          <cell r="J514">
            <v>0</v>
          </cell>
          <cell r="K514">
            <v>10056.277115924122</v>
          </cell>
          <cell r="L514">
            <v>774.45614077809364</v>
          </cell>
          <cell r="M514">
            <v>284.45220977440152</v>
          </cell>
          <cell r="N514">
            <v>568.44667854136185</v>
          </cell>
          <cell r="O514">
            <v>107.96321499517516</v>
          </cell>
          <cell r="P514">
            <v>8320.9588718350915</v>
          </cell>
          <cell r="Q514">
            <v>0</v>
          </cell>
        </row>
        <row r="515">
          <cell r="B515" t="str">
            <v>27200TAllUD3M990T</v>
          </cell>
          <cell r="I515">
            <v>10056.277115924122</v>
          </cell>
          <cell r="J515">
            <v>0</v>
          </cell>
          <cell r="K515">
            <v>10056.277115924122</v>
          </cell>
          <cell r="L515">
            <v>774.45614077809364</v>
          </cell>
          <cell r="M515">
            <v>284.45220977440152</v>
          </cell>
          <cell r="N515">
            <v>568.44667854136185</v>
          </cell>
          <cell r="O515">
            <v>107.96321499517516</v>
          </cell>
          <cell r="P515">
            <v>8320.9588718350915</v>
          </cell>
          <cell r="Q515">
            <v>0</v>
          </cell>
        </row>
        <row r="516">
          <cell r="B516" t="str">
            <v>27210AllUD3AllFlow</v>
          </cell>
          <cell r="I516">
            <v>-0.29165398908195095</v>
          </cell>
          <cell r="J516">
            <v>0</v>
          </cell>
          <cell r="K516">
            <v>-0.29165398908195095</v>
          </cell>
          <cell r="L516">
            <v>0</v>
          </cell>
          <cell r="M516">
            <v>0</v>
          </cell>
          <cell r="N516">
            <v>-0.29165398908195095</v>
          </cell>
          <cell r="O516">
            <v>0</v>
          </cell>
          <cell r="P516">
            <v>0</v>
          </cell>
          <cell r="Q516">
            <v>0</v>
          </cell>
        </row>
        <row r="517">
          <cell r="B517" t="str">
            <v>27210AllUD3M17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B518" t="str">
            <v>27210AllUD3M177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B519" t="str">
            <v>27210INA135TM177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B520" t="str">
            <v>27210INA250TM177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B521" t="str">
            <v>27210INA170M177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B522" t="str">
            <v>27210AllUD3M22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B523" t="str">
            <v>27210AllUD3M420</v>
          </cell>
          <cell r="I523">
            <v>-64.265765619926242</v>
          </cell>
          <cell r="J523">
            <v>0</v>
          </cell>
          <cell r="K523">
            <v>-64.265765619926242</v>
          </cell>
          <cell r="L523">
            <v>0</v>
          </cell>
          <cell r="M523">
            <v>0</v>
          </cell>
          <cell r="N523">
            <v>-64.265765619926242</v>
          </cell>
          <cell r="O523">
            <v>0</v>
          </cell>
          <cell r="P523">
            <v>0</v>
          </cell>
          <cell r="Q523">
            <v>0</v>
          </cell>
        </row>
        <row r="524">
          <cell r="B524" t="str">
            <v>27210INA110M17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B525" t="str">
            <v>27210INA110M177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B526" t="str">
            <v>27210INA120M17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B527" t="str">
            <v>27210INA120M177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B528" t="str">
            <v>27210INA165TM175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B529" t="str">
            <v>27210INA165TM177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B530" t="str">
            <v>27210INA185TM175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B531" t="str">
            <v>27210INA185TM177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B532" t="str">
            <v>27210INA250TM17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B533" t="str">
            <v>27220AllUD3AllFlow</v>
          </cell>
          <cell r="I533">
            <v>6.2319776168313892</v>
          </cell>
          <cell r="J533">
            <v>0</v>
          </cell>
          <cell r="K533">
            <v>6.2319776168313892</v>
          </cell>
          <cell r="L533">
            <v>0</v>
          </cell>
          <cell r="M533">
            <v>0</v>
          </cell>
          <cell r="N533">
            <v>6.2667333383570263</v>
          </cell>
          <cell r="O533">
            <v>0.67524427847436197</v>
          </cell>
          <cell r="P533">
            <v>0</v>
          </cell>
          <cell r="Q533">
            <v>-0.71</v>
          </cell>
        </row>
        <row r="534">
          <cell r="B534" t="str">
            <v>27220AllUD3M175</v>
          </cell>
          <cell r="I534">
            <v>-18.98075614969148</v>
          </cell>
          <cell r="J534">
            <v>0</v>
          </cell>
          <cell r="K534">
            <v>-18.98075614969148</v>
          </cell>
          <cell r="L534">
            <v>0</v>
          </cell>
          <cell r="M534">
            <v>0</v>
          </cell>
          <cell r="N534">
            <v>0</v>
          </cell>
          <cell r="O534">
            <v>-18.98075614969148</v>
          </cell>
          <cell r="P534">
            <v>0</v>
          </cell>
          <cell r="Q534">
            <v>0</v>
          </cell>
        </row>
        <row r="535">
          <cell r="B535" t="str">
            <v>27220AllUD3M19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B536" t="str">
            <v>27220AllUD3M220</v>
          </cell>
          <cell r="I536">
            <v>5.3387913138526404</v>
          </cell>
          <cell r="J536">
            <v>0</v>
          </cell>
          <cell r="K536">
            <v>5.3387913138526404</v>
          </cell>
          <cell r="L536">
            <v>0</v>
          </cell>
          <cell r="M536">
            <v>0</v>
          </cell>
          <cell r="N536">
            <v>0</v>
          </cell>
          <cell r="O536">
            <v>5.3387913138526404</v>
          </cell>
          <cell r="P536">
            <v>0</v>
          </cell>
          <cell r="Q536">
            <v>0</v>
          </cell>
        </row>
        <row r="537">
          <cell r="B537" t="str">
            <v>27220AllUD3M420</v>
          </cell>
          <cell r="I537">
            <v>-57.017888726601591</v>
          </cell>
          <cell r="J537">
            <v>0</v>
          </cell>
          <cell r="K537">
            <v>-57.017888726601591</v>
          </cell>
          <cell r="L537">
            <v>0</v>
          </cell>
          <cell r="M537">
            <v>0</v>
          </cell>
          <cell r="N537">
            <v>-57.017888726601591</v>
          </cell>
          <cell r="O537">
            <v>0</v>
          </cell>
          <cell r="P537">
            <v>0</v>
          </cell>
          <cell r="Q537">
            <v>0</v>
          </cell>
        </row>
        <row r="538">
          <cell r="B538" t="str">
            <v>27220TAN140TM175</v>
          </cell>
          <cell r="I538">
            <v>-18.98075614969148</v>
          </cell>
          <cell r="J538">
            <v>0</v>
          </cell>
          <cell r="K538">
            <v>-18.98075614969148</v>
          </cell>
          <cell r="L538">
            <v>0</v>
          </cell>
          <cell r="M538">
            <v>0</v>
          </cell>
          <cell r="N538">
            <v>0</v>
          </cell>
          <cell r="O538">
            <v>-18.98075614969148</v>
          </cell>
          <cell r="P538">
            <v>0</v>
          </cell>
          <cell r="Q538">
            <v>0</v>
          </cell>
        </row>
        <row r="539">
          <cell r="B539" t="str">
            <v>27220TAN140TM19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B540" t="str">
            <v>27220TAN150M175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B541" t="str">
            <v>27220TAN150M19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B542" t="str">
            <v>27220TAN180TM17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B543" t="str">
            <v>27220TAN180TM19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B544" t="str">
            <v>27220TAN190M175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B545" t="str">
            <v>27220TAN190M19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B546" t="str">
            <v>27222AllUD3AllFlow</v>
          </cell>
          <cell r="I546">
            <v>6.5893458336353596</v>
          </cell>
          <cell r="J546">
            <v>0</v>
          </cell>
          <cell r="K546">
            <v>6.5893458336353596</v>
          </cell>
          <cell r="L546">
            <v>0</v>
          </cell>
          <cell r="M546">
            <v>0</v>
          </cell>
          <cell r="N546">
            <v>6.5893458336353596</v>
          </cell>
          <cell r="O546">
            <v>0</v>
          </cell>
          <cell r="P546">
            <v>0</v>
          </cell>
          <cell r="Q546">
            <v>0</v>
          </cell>
        </row>
        <row r="547">
          <cell r="B547" t="str">
            <v>27222AllUD3M17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B548" t="str">
            <v>27222AllUD3M19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B549" t="str">
            <v>27222AllUD3M420</v>
          </cell>
          <cell r="I549">
            <v>-4.1855129800000004</v>
          </cell>
          <cell r="J549">
            <v>0</v>
          </cell>
          <cell r="K549">
            <v>-4.1855129800000004</v>
          </cell>
          <cell r="L549">
            <v>0</v>
          </cell>
          <cell r="M549">
            <v>0</v>
          </cell>
          <cell r="N549">
            <v>-4.18551298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B550" t="str">
            <v>27222TAN140TM175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B551" t="str">
            <v>27222TAN140TM19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27222TAN150M175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B553" t="str">
            <v>27222TAN150M19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B554" t="str">
            <v>27222TAN180TM17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B555" t="str">
            <v>27222TAN180TM19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B556" t="str">
            <v>27222TAN190M175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B557" t="str">
            <v>27222TAN190M19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B558" t="str">
            <v>27232AllUD3AllFlow</v>
          </cell>
          <cell r="I558">
            <v>1.2213810517574299</v>
          </cell>
          <cell r="J558">
            <v>0</v>
          </cell>
          <cell r="K558">
            <v>1.2213810517574299</v>
          </cell>
          <cell r="L558">
            <v>0</v>
          </cell>
          <cell r="M558">
            <v>0</v>
          </cell>
          <cell r="N558">
            <v>1.2213810517574299</v>
          </cell>
          <cell r="O558">
            <v>0</v>
          </cell>
          <cell r="P558">
            <v>0</v>
          </cell>
          <cell r="Q558">
            <v>0</v>
          </cell>
        </row>
        <row r="559">
          <cell r="B559" t="str">
            <v>27245AllUD3AllFlow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B560" t="str">
            <v>27255AllUD3AllFlow</v>
          </cell>
          <cell r="I560">
            <v>3.4021868281600002E-4</v>
          </cell>
          <cell r="J560">
            <v>0</v>
          </cell>
          <cell r="K560">
            <v>3.4021868281600002E-4</v>
          </cell>
          <cell r="L560">
            <v>0</v>
          </cell>
          <cell r="M560">
            <v>0</v>
          </cell>
          <cell r="N560">
            <v>3.4021868281600002E-4</v>
          </cell>
          <cell r="O560">
            <v>0</v>
          </cell>
          <cell r="P560">
            <v>0</v>
          </cell>
          <cell r="Q560">
            <v>0</v>
          </cell>
        </row>
        <row r="561">
          <cell r="B561" t="str">
            <v>27260AllUD3AllFlow</v>
          </cell>
          <cell r="I561">
            <v>1.1806340071111192</v>
          </cell>
          <cell r="J561">
            <v>0</v>
          </cell>
          <cell r="K561">
            <v>1.1806340071111192</v>
          </cell>
          <cell r="L561">
            <v>0</v>
          </cell>
          <cell r="M561">
            <v>0</v>
          </cell>
          <cell r="N561">
            <v>0.407153047976611</v>
          </cell>
          <cell r="O561">
            <v>0.77348095913450809</v>
          </cell>
          <cell r="P561">
            <v>0</v>
          </cell>
          <cell r="Q561">
            <v>0</v>
          </cell>
        </row>
        <row r="562">
          <cell r="B562" t="str">
            <v>27260AllUD3M100C</v>
          </cell>
          <cell r="I562">
            <v>27.768371022102148</v>
          </cell>
          <cell r="J562">
            <v>0</v>
          </cell>
          <cell r="K562">
            <v>27.768371022102148</v>
          </cell>
          <cell r="L562">
            <v>0</v>
          </cell>
          <cell r="M562">
            <v>0</v>
          </cell>
          <cell r="N562">
            <v>23.822397837072476</v>
          </cell>
          <cell r="O562">
            <v>3.9459731850296693</v>
          </cell>
          <cell r="P562">
            <v>0</v>
          </cell>
          <cell r="Q562">
            <v>0</v>
          </cell>
        </row>
        <row r="563">
          <cell r="B563" t="str">
            <v>27300TAllUD3AllFlow</v>
          </cell>
          <cell r="I563">
            <v>68.814459562704442</v>
          </cell>
          <cell r="J563">
            <v>0</v>
          </cell>
          <cell r="K563">
            <v>68.814459562704442</v>
          </cell>
          <cell r="L563">
            <v>0</v>
          </cell>
          <cell r="M563">
            <v>0</v>
          </cell>
          <cell r="N563">
            <v>67.46023546296432</v>
          </cell>
          <cell r="O563">
            <v>2.0642240997401169</v>
          </cell>
          <cell r="P563">
            <v>0</v>
          </cell>
          <cell r="Q563">
            <v>-0.71</v>
          </cell>
        </row>
        <row r="564">
          <cell r="B564" t="str">
            <v>28900TAllUD3AllFlow</v>
          </cell>
          <cell r="I564">
            <v>40062.930240061556</v>
          </cell>
          <cell r="J564">
            <v>-1.2232082523399998E-4</v>
          </cell>
          <cell r="K564">
            <v>40062.93036238238</v>
          </cell>
          <cell r="L564">
            <v>44990.389110671975</v>
          </cell>
          <cell r="M564">
            <v>5614.1532851586098</v>
          </cell>
          <cell r="N564">
            <v>2840.164123901126</v>
          </cell>
          <cell r="O564">
            <v>1505.1165934683283</v>
          </cell>
          <cell r="P564">
            <v>29565.685697039266</v>
          </cell>
          <cell r="Q564">
            <v>-44452.578447856919</v>
          </cell>
        </row>
        <row r="565">
          <cell r="B565" t="str">
            <v>29900TAllUD3AllFlow</v>
          </cell>
          <cell r="I565">
            <v>93680.161459618772</v>
          </cell>
          <cell r="J565">
            <v>-1.2232082523399998E-4</v>
          </cell>
          <cell r="K565">
            <v>93680.16158193961</v>
          </cell>
          <cell r="L565">
            <v>77136.548516842362</v>
          </cell>
          <cell r="M565">
            <v>15889.986538729743</v>
          </cell>
          <cell r="N565">
            <v>11162.432767118407</v>
          </cell>
          <cell r="O565">
            <v>4294.1232152788371</v>
          </cell>
          <cell r="P565">
            <v>32533.106755807061</v>
          </cell>
          <cell r="Q565">
            <v>-47336.036211836821</v>
          </cell>
        </row>
        <row r="566">
          <cell r="B566" t="str">
            <v>30029AllUD3M370</v>
          </cell>
          <cell r="I566">
            <v>-0.40654552274498701</v>
          </cell>
          <cell r="J566">
            <v>0</v>
          </cell>
          <cell r="K566">
            <v>-0.40654552274498701</v>
          </cell>
          <cell r="L566">
            <v>-0.40654552274498701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B567" t="str">
            <v>30029AllUD3M375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B568" t="str">
            <v>30050AllUD3AllFlow</v>
          </cell>
          <cell r="I568">
            <v>-34.339626772854587</v>
          </cell>
          <cell r="J568">
            <v>0</v>
          </cell>
          <cell r="K568">
            <v>-34.339626772854587</v>
          </cell>
          <cell r="L568">
            <v>52.193606414914271</v>
          </cell>
          <cell r="M568">
            <v>1.9937258407309011</v>
          </cell>
          <cell r="N568">
            <v>7.2747018730993434</v>
          </cell>
          <cell r="O568">
            <v>-95.801660901599107</v>
          </cell>
          <cell r="P568">
            <v>0</v>
          </cell>
          <cell r="Q568">
            <v>0</v>
          </cell>
        </row>
        <row r="569">
          <cell r="B569" t="str">
            <v>30055AllUD3AllFlow</v>
          </cell>
          <cell r="I569">
            <v>111.00091815758712</v>
          </cell>
          <cell r="J569">
            <v>0</v>
          </cell>
          <cell r="K569">
            <v>111.00091815758712</v>
          </cell>
          <cell r="L569">
            <v>0</v>
          </cell>
          <cell r="M569">
            <v>-7.8654479488707005E-2</v>
          </cell>
          <cell r="N569">
            <v>7.6719999999999997</v>
          </cell>
          <cell r="O569">
            <v>103.40757263707583</v>
          </cell>
          <cell r="P569">
            <v>0</v>
          </cell>
          <cell r="Q569">
            <v>0</v>
          </cell>
        </row>
        <row r="570">
          <cell r="B570" t="str">
            <v>30055AllUD3M360</v>
          </cell>
          <cell r="I570">
            <v>53.49352531831326</v>
          </cell>
          <cell r="J570">
            <v>0</v>
          </cell>
          <cell r="K570">
            <v>53.49352531831326</v>
          </cell>
          <cell r="L570">
            <v>0</v>
          </cell>
          <cell r="M570">
            <v>0</v>
          </cell>
          <cell r="N570">
            <v>53.49352531831326</v>
          </cell>
          <cell r="O570">
            <v>0</v>
          </cell>
          <cell r="P570">
            <v>0</v>
          </cell>
          <cell r="Q570">
            <v>0</v>
          </cell>
        </row>
        <row r="571">
          <cell r="B571" t="str">
            <v>30060AllUD3M310C</v>
          </cell>
          <cell r="I571">
            <v>53.933781229999994</v>
          </cell>
          <cell r="J571">
            <v>0</v>
          </cell>
          <cell r="K571">
            <v>53.933781229999994</v>
          </cell>
          <cell r="L571">
            <v>0</v>
          </cell>
          <cell r="M571">
            <v>0</v>
          </cell>
          <cell r="N571">
            <v>6.8656499999999996</v>
          </cell>
          <cell r="O571">
            <v>47.91596835</v>
          </cell>
          <cell r="P571">
            <v>-0.84783712</v>
          </cell>
          <cell r="Q571">
            <v>0</v>
          </cell>
        </row>
        <row r="572">
          <cell r="B572" t="str">
            <v>30060AllUD3M354</v>
          </cell>
          <cell r="I572">
            <v>-13.3398576</v>
          </cell>
          <cell r="J572">
            <v>0</v>
          </cell>
          <cell r="K572">
            <v>-13.3398576</v>
          </cell>
          <cell r="L572">
            <v>0</v>
          </cell>
          <cell r="M572">
            <v>0</v>
          </cell>
          <cell r="N572">
            <v>0</v>
          </cell>
          <cell r="O572">
            <v>-13.3398576</v>
          </cell>
          <cell r="P572">
            <v>0</v>
          </cell>
          <cell r="Q572">
            <v>0</v>
          </cell>
        </row>
        <row r="573">
          <cell r="B573" t="str">
            <v>30060AllUD3M370</v>
          </cell>
          <cell r="I573">
            <v>36.16570368</v>
          </cell>
          <cell r="J573">
            <v>0</v>
          </cell>
          <cell r="K573">
            <v>36.16570368</v>
          </cell>
          <cell r="L573">
            <v>0</v>
          </cell>
          <cell r="M573">
            <v>0</v>
          </cell>
          <cell r="N573">
            <v>0</v>
          </cell>
          <cell r="O573">
            <v>36.16570368</v>
          </cell>
          <cell r="P573">
            <v>0</v>
          </cell>
          <cell r="Q573">
            <v>0</v>
          </cell>
        </row>
        <row r="574">
          <cell r="B574" t="str">
            <v>30077DER120M348</v>
          </cell>
          <cell r="I574">
            <v>30.429241489999999</v>
          </cell>
          <cell r="J574">
            <v>0</v>
          </cell>
          <cell r="K574">
            <v>30.429241489999999</v>
          </cell>
          <cell r="L574">
            <v>0</v>
          </cell>
          <cell r="M574">
            <v>30.429241489999999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 t="str">
            <v>30200TAllUD3M36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 t="str">
            <v>30377DER120M34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 t="str">
            <v>30900TAllUD3AllFlow</v>
          </cell>
          <cell r="I577">
            <v>63990.98604073008</v>
          </cell>
          <cell r="J577">
            <v>0</v>
          </cell>
          <cell r="K577">
            <v>63990.98604073008</v>
          </cell>
          <cell r="L577">
            <v>61012.214838291977</v>
          </cell>
          <cell r="M577">
            <v>7207.9851012051158</v>
          </cell>
          <cell r="N577">
            <v>5039.4334826415661</v>
          </cell>
          <cell r="O577">
            <v>3408.0812405039806</v>
          </cell>
          <cell r="P577">
            <v>-12555.482695767603</v>
          </cell>
          <cell r="Q577">
            <v>-121.2459261449599</v>
          </cell>
        </row>
        <row r="578">
          <cell r="B578" t="str">
            <v>30900TAllUD3M140C</v>
          </cell>
          <cell r="I578">
            <v>7.2714632358089251</v>
          </cell>
          <cell r="J578">
            <v>0</v>
          </cell>
          <cell r="K578">
            <v>7.2714632358089251</v>
          </cell>
          <cell r="L578">
            <v>0.14206499820697799</v>
          </cell>
          <cell r="M578">
            <v>-2.9999999999999998E-15</v>
          </cell>
          <cell r="N578">
            <v>7.1293982376019498</v>
          </cell>
          <cell r="O578">
            <v>0</v>
          </cell>
          <cell r="P578">
            <v>0</v>
          </cell>
          <cell r="Q578">
            <v>0</v>
          </cell>
        </row>
        <row r="579">
          <cell r="B579" t="str">
            <v>30900TAllUD3M700T</v>
          </cell>
          <cell r="I579">
            <v>-485.39762850771189</v>
          </cell>
          <cell r="J579">
            <v>0</v>
          </cell>
          <cell r="K579">
            <v>-485.39762850771189</v>
          </cell>
          <cell r="L579">
            <v>-102.18260218816802</v>
          </cell>
          <cell r="M579">
            <v>-69.879120376428986</v>
          </cell>
          <cell r="N579">
            <v>-211.86329664280191</v>
          </cell>
          <cell r="O579">
            <v>-92.805196701047848</v>
          </cell>
          <cell r="P579">
            <v>-6.6623937163465472</v>
          </cell>
          <cell r="Q579">
            <v>-2.0050188829185851</v>
          </cell>
        </row>
        <row r="580">
          <cell r="B580" t="str">
            <v>31900TAllUD3AllFlow</v>
          </cell>
          <cell r="I580">
            <v>1040.8716461583329</v>
          </cell>
          <cell r="J580">
            <v>0</v>
          </cell>
          <cell r="K580">
            <v>1040.8716461583329</v>
          </cell>
          <cell r="L580">
            <v>231.74937905790023</v>
          </cell>
          <cell r="M580">
            <v>23.552676910824214</v>
          </cell>
          <cell r="N580">
            <v>702.53595851049886</v>
          </cell>
          <cell r="O580">
            <v>19.643655405175771</v>
          </cell>
          <cell r="P580">
            <v>0.38789892585375202</v>
          </cell>
          <cell r="Q580">
            <v>63.002077348079887</v>
          </cell>
        </row>
        <row r="581">
          <cell r="B581" t="str">
            <v>31900TAllUD3M700T</v>
          </cell>
          <cell r="I581">
            <v>-32.053026298583902</v>
          </cell>
          <cell r="J581">
            <v>0</v>
          </cell>
          <cell r="K581">
            <v>-32.053026298583902</v>
          </cell>
          <cell r="L581">
            <v>-2.6040883292928738</v>
          </cell>
          <cell r="M581">
            <v>-1.41156840898172</v>
          </cell>
          <cell r="N581">
            <v>-28.603678776466527</v>
          </cell>
          <cell r="O581">
            <v>0.56694989145221597</v>
          </cell>
          <cell r="P581">
            <v>-6.4067529499999996E-4</v>
          </cell>
          <cell r="Q581">
            <v>0</v>
          </cell>
        </row>
        <row r="582">
          <cell r="B582" t="str">
            <v>32900TAllUD3AllFlow</v>
          </cell>
          <cell r="I582">
            <v>65031.857686888412</v>
          </cell>
          <cell r="J582">
            <v>0</v>
          </cell>
          <cell r="K582">
            <v>65031.857686888412</v>
          </cell>
          <cell r="L582">
            <v>61243.96421734988</v>
          </cell>
          <cell r="M582">
            <v>7231.5377781159405</v>
          </cell>
          <cell r="N582">
            <v>5741.969441152065</v>
          </cell>
          <cell r="O582">
            <v>3427.7248959091562</v>
          </cell>
          <cell r="P582">
            <v>-12555.094796841749</v>
          </cell>
          <cell r="Q582">
            <v>-58.243848796880009</v>
          </cell>
        </row>
        <row r="583">
          <cell r="B583" t="str">
            <v>32900TAllUD3M359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B584" t="str">
            <v>32900TAllUD3M370</v>
          </cell>
          <cell r="I584">
            <v>26.179877283598334</v>
          </cell>
          <cell r="J584">
            <v>0</v>
          </cell>
          <cell r="K584">
            <v>26.179877283598334</v>
          </cell>
          <cell r="L584">
            <v>0.68446272628209803</v>
          </cell>
          <cell r="M584">
            <v>-1.792588233117999</v>
          </cell>
          <cell r="N584">
            <v>0</v>
          </cell>
          <cell r="O584">
            <v>36.254317206834237</v>
          </cell>
          <cell r="P584">
            <v>-8.9663144164000013</v>
          </cell>
          <cell r="Q584">
            <v>0</v>
          </cell>
        </row>
        <row r="585">
          <cell r="B585" t="str">
            <v>32900TAllUD3M375</v>
          </cell>
          <cell r="I585">
            <v>-6.2346499748474642</v>
          </cell>
          <cell r="J585">
            <v>0</v>
          </cell>
          <cell r="K585">
            <v>-6.2346499748474642</v>
          </cell>
          <cell r="L585">
            <v>-5.6586437101452285</v>
          </cell>
          <cell r="M585">
            <v>9.1492792330967007E-2</v>
          </cell>
          <cell r="N585">
            <v>-1.7935669739813809</v>
          </cell>
          <cell r="O585">
            <v>1.1260679169481791</v>
          </cell>
          <cell r="P585">
            <v>0</v>
          </cell>
          <cell r="Q585">
            <v>0</v>
          </cell>
        </row>
        <row r="586">
          <cell r="B586" t="str">
            <v>33010AllUD3AllFlow</v>
          </cell>
          <cell r="I586">
            <v>190.19218902815732</v>
          </cell>
          <cell r="J586">
            <v>0</v>
          </cell>
          <cell r="K586">
            <v>190.19218902815732</v>
          </cell>
          <cell r="L586">
            <v>149.59450215871672</v>
          </cell>
          <cell r="M586">
            <v>20.111907843390807</v>
          </cell>
          <cell r="N586">
            <v>13.903391629015967</v>
          </cell>
          <cell r="O586">
            <v>3.9581123870338386</v>
          </cell>
          <cell r="P586">
            <v>2.6242750099999999</v>
          </cell>
          <cell r="Q586">
            <v>0</v>
          </cell>
        </row>
        <row r="587">
          <cell r="B587" t="str">
            <v>33020AllUD3AllFlow</v>
          </cell>
          <cell r="I587">
            <v>840.51482262944796</v>
          </cell>
          <cell r="J587">
            <v>0</v>
          </cell>
          <cell r="K587">
            <v>840.51482262944796</v>
          </cell>
          <cell r="L587">
            <v>392.09411405433508</v>
          </cell>
          <cell r="M587">
            <v>74.838636964563506</v>
          </cell>
          <cell r="N587">
            <v>159.33180644209483</v>
          </cell>
          <cell r="O587">
            <v>56.646204806369489</v>
          </cell>
          <cell r="P587">
            <v>161.38990672406538</v>
          </cell>
          <cell r="Q587">
            <v>-3.7858463619803389</v>
          </cell>
        </row>
        <row r="588">
          <cell r="B588" t="str">
            <v>33020PRO110AllFlow</v>
          </cell>
          <cell r="I588">
            <v>33.25560341503941</v>
          </cell>
          <cell r="J588">
            <v>0</v>
          </cell>
          <cell r="K588">
            <v>33.25560341503941</v>
          </cell>
          <cell r="L588">
            <v>3.1698570073908501</v>
          </cell>
          <cell r="M588">
            <v>30.085746407648564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B589" t="str">
            <v>33020PRO120AllFlow</v>
          </cell>
          <cell r="I589">
            <v>15.886757351124579</v>
          </cell>
          <cell r="J589">
            <v>0</v>
          </cell>
          <cell r="K589">
            <v>15.886757351124579</v>
          </cell>
          <cell r="L589">
            <v>15.883447912842417</v>
          </cell>
          <cell r="M589">
            <v>3.309438282162E-3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B590" t="str">
            <v>33020PRO140AllFlow</v>
          </cell>
          <cell r="I590">
            <v>6.2572859999999994E-2</v>
          </cell>
          <cell r="J590">
            <v>0</v>
          </cell>
          <cell r="K590">
            <v>6.2572859999999994E-2</v>
          </cell>
          <cell r="L590">
            <v>6.2572859999999994E-2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B591" t="str">
            <v>33020PRO200TAllFlow</v>
          </cell>
          <cell r="I591">
            <v>156.06837913244809</v>
          </cell>
          <cell r="J591">
            <v>0</v>
          </cell>
          <cell r="K591">
            <v>156.06837913244809</v>
          </cell>
          <cell r="L591">
            <v>29.721765731351354</v>
          </cell>
          <cell r="M591">
            <v>17.89420719371903</v>
          </cell>
          <cell r="N591">
            <v>72.873622483504889</v>
          </cell>
          <cell r="O591">
            <v>38.674723361787748</v>
          </cell>
          <cell r="P591">
            <v>0.689906724065391</v>
          </cell>
          <cell r="Q591">
            <v>-3.7858463619803389</v>
          </cell>
        </row>
        <row r="592">
          <cell r="B592" t="str">
            <v>33020PRO210TAllFlow</v>
          </cell>
          <cell r="I592">
            <v>635.30408273083594</v>
          </cell>
          <cell r="J592">
            <v>0</v>
          </cell>
          <cell r="K592">
            <v>635.30408273083594</v>
          </cell>
          <cell r="L592">
            <v>343.31904340275042</v>
          </cell>
          <cell r="M592">
            <v>26.855373924913746</v>
          </cell>
          <cell r="N592">
            <v>86.458183958589956</v>
          </cell>
          <cell r="O592">
            <v>17.971481444581745</v>
          </cell>
          <cell r="P592">
            <v>160.69999999999999</v>
          </cell>
          <cell r="Q592">
            <v>0</v>
          </cell>
        </row>
        <row r="593">
          <cell r="B593" t="str">
            <v>33020PRO220AllFlow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B594" t="str">
            <v>33020PRO230TAllFlow</v>
          </cell>
          <cell r="I594">
            <v>6.2572859999999994E-2</v>
          </cell>
          <cell r="J594">
            <v>0</v>
          </cell>
          <cell r="K594">
            <v>6.2572859999999994E-2</v>
          </cell>
          <cell r="L594">
            <v>6.2572859999999994E-2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B595" t="str">
            <v>33030AllUD3AllFlow</v>
          </cell>
          <cell r="I595">
            <v>883.37211989915841</v>
          </cell>
          <cell r="J595">
            <v>0</v>
          </cell>
          <cell r="K595">
            <v>883.37211989915841</v>
          </cell>
          <cell r="L595">
            <v>38.656664374371147</v>
          </cell>
          <cell r="M595">
            <v>436.17542053316606</v>
          </cell>
          <cell r="N595">
            <v>376.20569292196546</v>
          </cell>
          <cell r="O595">
            <v>32.3609220696557</v>
          </cell>
          <cell r="P595">
            <v>1.2169594514975001E-2</v>
          </cell>
          <cell r="Q595">
            <v>-3.8749594514974998E-2</v>
          </cell>
        </row>
        <row r="596">
          <cell r="B596" t="str">
            <v>33040AllUD3AllFlow</v>
          </cell>
          <cell r="I596">
            <v>2949.7779564899997</v>
          </cell>
          <cell r="J596">
            <v>0</v>
          </cell>
          <cell r="K596">
            <v>2949.7779564899997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2949.7779564899997</v>
          </cell>
          <cell r="Q596">
            <v>0</v>
          </cell>
        </row>
        <row r="597">
          <cell r="B597" t="str">
            <v>33040AllUD3M100C</v>
          </cell>
          <cell r="I597">
            <v>3341.3510615500004</v>
          </cell>
          <cell r="J597">
            <v>0</v>
          </cell>
          <cell r="K597">
            <v>3341.351061550000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3341.3510615500004</v>
          </cell>
          <cell r="Q597">
            <v>0</v>
          </cell>
        </row>
        <row r="598">
          <cell r="B598" t="str">
            <v>33040AllUD3M195</v>
          </cell>
          <cell r="I598">
            <v>-191.36743353</v>
          </cell>
          <cell r="J598">
            <v>0</v>
          </cell>
          <cell r="K598">
            <v>-191.36743353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-191.36743353</v>
          </cell>
          <cell r="Q598">
            <v>0</v>
          </cell>
        </row>
        <row r="599">
          <cell r="B599" t="str">
            <v>33040AllUD3M210C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B600" t="str">
            <v>33040AllUD3M300T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B601" t="str">
            <v>33040AllUD3M500T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B602" t="str">
            <v>33040AllUD3M700T</v>
          </cell>
          <cell r="I602">
            <v>-177.81925672</v>
          </cell>
          <cell r="J602">
            <v>0</v>
          </cell>
          <cell r="K602">
            <v>-177.81925672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-177.81925672</v>
          </cell>
          <cell r="Q602">
            <v>0</v>
          </cell>
        </row>
        <row r="603">
          <cell r="B603" t="str">
            <v>33040AllUD3M990</v>
          </cell>
          <cell r="I603">
            <v>2949.7779564899997</v>
          </cell>
          <cell r="J603">
            <v>0</v>
          </cell>
          <cell r="K603">
            <v>2949.7779564899997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2949.7779564899997</v>
          </cell>
          <cell r="Q603">
            <v>0</v>
          </cell>
        </row>
        <row r="604">
          <cell r="B604" t="str">
            <v>33200TAllUD3AllFlow</v>
          </cell>
          <cell r="I604">
            <v>824.47757197372164</v>
          </cell>
          <cell r="J604">
            <v>0</v>
          </cell>
          <cell r="K604">
            <v>824.47757197372164</v>
          </cell>
          <cell r="L604">
            <v>602.71457014140776</v>
          </cell>
          <cell r="M604">
            <v>642.55350307264666</v>
          </cell>
          <cell r="N604">
            <v>916.58256484792412</v>
          </cell>
          <cell r="O604">
            <v>99.868632161277063</v>
          </cell>
          <cell r="P604">
            <v>684.78468279999993</v>
          </cell>
          <cell r="Q604">
            <v>-2122.0263810495339</v>
          </cell>
        </row>
        <row r="605">
          <cell r="B605" t="str">
            <v>33200TAllUD3M100C</v>
          </cell>
          <cell r="I605">
            <v>973.61221670771988</v>
          </cell>
          <cell r="J605">
            <v>0</v>
          </cell>
          <cell r="K605">
            <v>973.61221670771988</v>
          </cell>
          <cell r="L605">
            <v>675.30178820763501</v>
          </cell>
          <cell r="M605">
            <v>662.78865946145129</v>
          </cell>
          <cell r="N605">
            <v>1300.8936764621249</v>
          </cell>
          <cell r="O605">
            <v>48.190013051931189</v>
          </cell>
          <cell r="P605">
            <v>823.34006013999999</v>
          </cell>
          <cell r="Q605">
            <v>-2536.9019806154224</v>
          </cell>
        </row>
        <row r="606">
          <cell r="B606" t="str">
            <v>33200TAllUD3M19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B607" t="str">
            <v>33200TAllUD3M210C</v>
          </cell>
          <cell r="I607">
            <v>-598.69209875727449</v>
          </cell>
          <cell r="J607">
            <v>0</v>
          </cell>
          <cell r="K607">
            <v>-598.69209875727449</v>
          </cell>
          <cell r="L607">
            <v>-28.825585269957976</v>
          </cell>
          <cell r="M607">
            <v>-614.83886867895069</v>
          </cell>
          <cell r="N607">
            <v>-358.91478437860252</v>
          </cell>
          <cell r="O607">
            <v>46.051984853933796</v>
          </cell>
          <cell r="P607">
            <v>0</v>
          </cell>
          <cell r="Q607">
            <v>357.8351547163029</v>
          </cell>
        </row>
        <row r="608">
          <cell r="B608" t="str">
            <v>33200TAllUD3M300T</v>
          </cell>
          <cell r="I608">
            <v>-561.91080902905139</v>
          </cell>
          <cell r="J608">
            <v>0</v>
          </cell>
          <cell r="K608">
            <v>-561.91080902905139</v>
          </cell>
          <cell r="L608">
            <v>-25.671886545866691</v>
          </cell>
          <cell r="M608">
            <v>-614.79190705121221</v>
          </cell>
          <cell r="N608">
            <v>-326.69415500220924</v>
          </cell>
          <cell r="O608">
            <v>47.411984853933795</v>
          </cell>
          <cell r="P608">
            <v>0</v>
          </cell>
          <cell r="Q608">
            <v>357.8351547163029</v>
          </cell>
        </row>
        <row r="609">
          <cell r="B609" t="str">
            <v>33200TAllUD3M500T</v>
          </cell>
          <cell r="I609">
            <v>598.26336685751335</v>
          </cell>
          <cell r="J609">
            <v>0</v>
          </cell>
          <cell r="K609">
            <v>598.26336685751335</v>
          </cell>
          <cell r="L609">
            <v>0</v>
          </cell>
          <cell r="M609">
            <v>586.85624627262143</v>
          </cell>
          <cell r="N609">
            <v>-4E-14</v>
          </cell>
          <cell r="O609">
            <v>9.4712437746450302</v>
          </cell>
          <cell r="P609">
            <v>0</v>
          </cell>
          <cell r="Q609">
            <v>1.9358768102468751</v>
          </cell>
        </row>
        <row r="610">
          <cell r="B610" t="str">
            <v>33200TAllUD3M700T</v>
          </cell>
          <cell r="I610">
            <v>0.89255218496982691</v>
          </cell>
          <cell r="J610">
            <v>0</v>
          </cell>
          <cell r="K610">
            <v>0.89255218496982691</v>
          </cell>
          <cell r="L610">
            <v>-32.48516690445139</v>
          </cell>
          <cell r="M610">
            <v>0.674549170656078</v>
          </cell>
          <cell r="N610">
            <v>-11.440614084753884</v>
          </cell>
          <cell r="O610">
            <v>-2.710491942860787</v>
          </cell>
          <cell r="P610">
            <v>0</v>
          </cell>
          <cell r="Q610">
            <v>46.854275946379808</v>
          </cell>
        </row>
        <row r="611">
          <cell r="B611" t="str">
            <v>33200TAllUD3M990</v>
          </cell>
          <cell r="I611">
            <v>824.47757197372164</v>
          </cell>
          <cell r="J611">
            <v>0</v>
          </cell>
          <cell r="K611">
            <v>824.47757197372164</v>
          </cell>
          <cell r="L611">
            <v>602.71457014140776</v>
          </cell>
          <cell r="M611">
            <v>642.55350307264666</v>
          </cell>
          <cell r="N611">
            <v>916.58256484792412</v>
          </cell>
          <cell r="O611">
            <v>99.868632161277063</v>
          </cell>
          <cell r="P611">
            <v>684.78468279999993</v>
          </cell>
          <cell r="Q611">
            <v>-2122.0263810495339</v>
          </cell>
        </row>
        <row r="612">
          <cell r="B612" t="str">
            <v>33240TAllUD3AllFlow</v>
          </cell>
          <cell r="I612">
            <v>113.79490668829423</v>
          </cell>
          <cell r="J612">
            <v>0</v>
          </cell>
          <cell r="K612">
            <v>113.79490668829423</v>
          </cell>
          <cell r="L612">
            <v>0</v>
          </cell>
          <cell r="M612">
            <v>113.79490668829423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B613" t="str">
            <v>33050AllUD3AllFlow</v>
          </cell>
          <cell r="I613">
            <v>411.28511847484589</v>
          </cell>
          <cell r="J613">
            <v>0</v>
          </cell>
          <cell r="K613">
            <v>411.28511847484589</v>
          </cell>
          <cell r="L613">
            <v>206.89285562675158</v>
          </cell>
          <cell r="M613">
            <v>101.25963548078462</v>
          </cell>
          <cell r="N613">
            <v>26.48172861730966</v>
          </cell>
          <cell r="O613">
            <v>0.35089874999999998</v>
          </cell>
          <cell r="P613">
            <v>76.3</v>
          </cell>
          <cell r="Q613">
            <v>0</v>
          </cell>
        </row>
        <row r="614">
          <cell r="B614" t="str">
            <v>33250TAllUD3AllFlow</v>
          </cell>
          <cell r="I614">
            <v>150.24312806801677</v>
          </cell>
          <cell r="J614">
            <v>0</v>
          </cell>
          <cell r="K614">
            <v>150.24312806801677</v>
          </cell>
          <cell r="L614">
            <v>12.800509583028285</v>
          </cell>
          <cell r="M614">
            <v>115.35763854047676</v>
          </cell>
          <cell r="N614">
            <v>17.862024674351076</v>
          </cell>
          <cell r="O614">
            <v>4.2229552701606581</v>
          </cell>
          <cell r="P614">
            <v>0</v>
          </cell>
          <cell r="Q614">
            <v>0</v>
          </cell>
        </row>
        <row r="615">
          <cell r="B615" t="str">
            <v>33300TAllUD3AllFlow</v>
          </cell>
          <cell r="I615">
            <v>8583.0580138074747</v>
          </cell>
          <cell r="J615">
            <v>0</v>
          </cell>
          <cell r="K615">
            <v>8583.0580138074747</v>
          </cell>
          <cell r="L615">
            <v>5264.293940868004</v>
          </cell>
          <cell r="M615">
            <v>1562.4670979312612</v>
          </cell>
          <cell r="N615">
            <v>1702.9224517690914</v>
          </cell>
          <cell r="O615">
            <v>52.260475810787014</v>
          </cell>
          <cell r="P615">
            <v>1.114047428332517</v>
          </cell>
          <cell r="Q615">
            <v>0</v>
          </cell>
        </row>
        <row r="616">
          <cell r="B616" t="str">
            <v>33300TAllUD3M100C</v>
          </cell>
          <cell r="I616">
            <v>8152.8075641820697</v>
          </cell>
          <cell r="J616">
            <v>0</v>
          </cell>
          <cell r="K616">
            <v>8152.8075641820697</v>
          </cell>
          <cell r="L616">
            <v>5569.0686231055361</v>
          </cell>
          <cell r="M616">
            <v>750.57725422016711</v>
          </cell>
          <cell r="N616">
            <v>1771.9197338487106</v>
          </cell>
          <cell r="O616">
            <v>59.221834618662548</v>
          </cell>
          <cell r="P616">
            <v>2.020118388993231</v>
          </cell>
          <cell r="Q616">
            <v>0</v>
          </cell>
        </row>
        <row r="617">
          <cell r="B617" t="str">
            <v>33300TAllUD3M195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B618" t="str">
            <v>33300TAllUD3M210C</v>
          </cell>
          <cell r="I618">
            <v>-1.37168938969E-4</v>
          </cell>
          <cell r="J618">
            <v>0</v>
          </cell>
          <cell r="K618">
            <v>-1.37168938969E-4</v>
          </cell>
          <cell r="L618">
            <v>1.90609179532E-4</v>
          </cell>
          <cell r="M618">
            <v>-4.3850301641000001E-5</v>
          </cell>
          <cell r="N618">
            <v>-2.85834309437E-4</v>
          </cell>
          <cell r="O618">
            <v>-2.8241880000000001E-9</v>
          </cell>
          <cell r="P618">
            <v>1.9093167650000002E-6</v>
          </cell>
          <cell r="Q618">
            <v>0</v>
          </cell>
        </row>
        <row r="619">
          <cell r="B619" t="str">
            <v>33300TAllUD3M300T</v>
          </cell>
          <cell r="I619">
            <v>1.455348633791447</v>
          </cell>
          <cell r="J619">
            <v>0</v>
          </cell>
          <cell r="K619">
            <v>1.455348633791447</v>
          </cell>
          <cell r="L619">
            <v>-2.8857370978146339</v>
          </cell>
          <cell r="M619">
            <v>0.37891332323884902</v>
          </cell>
          <cell r="N619">
            <v>4.0599864397918255</v>
          </cell>
          <cell r="O619">
            <v>-9.7815940741358007E-2</v>
          </cell>
          <cell r="P619">
            <v>1.9093167650000002E-6</v>
          </cell>
          <cell r="Q619">
            <v>0</v>
          </cell>
        </row>
        <row r="620">
          <cell r="B620" t="str">
            <v>33300TAllUD3M500T</v>
          </cell>
          <cell r="I620">
            <v>445.46205730451948</v>
          </cell>
          <cell r="J620">
            <v>0</v>
          </cell>
          <cell r="K620">
            <v>445.46205730451948</v>
          </cell>
          <cell r="L620">
            <v>-0.53513900015585103</v>
          </cell>
          <cell r="M620">
            <v>435.95044722783842</v>
          </cell>
          <cell r="N620">
            <v>-2.9999999999999998E-15</v>
          </cell>
          <cell r="O620">
            <v>10.046749076836969</v>
          </cell>
          <cell r="P620">
            <v>0</v>
          </cell>
          <cell r="Q620">
            <v>0</v>
          </cell>
        </row>
        <row r="621">
          <cell r="B621" t="str">
            <v>33300TAllUD3M700T</v>
          </cell>
          <cell r="I621">
            <v>-158.63759351259682</v>
          </cell>
          <cell r="J621">
            <v>0</v>
          </cell>
          <cell r="K621">
            <v>-158.63759351259682</v>
          </cell>
          <cell r="L621">
            <v>-81.380897316267166</v>
          </cell>
          <cell r="M621">
            <v>-15.857333648096617</v>
          </cell>
          <cell r="N621">
            <v>-57.815879584417786</v>
          </cell>
          <cell r="O621">
            <v>-3.4184051111044842</v>
          </cell>
          <cell r="P621">
            <v>-0.16507785271076</v>
          </cell>
          <cell r="Q621">
            <v>0</v>
          </cell>
        </row>
        <row r="622">
          <cell r="B622" t="str">
            <v>33300TAllUD3M990</v>
          </cell>
          <cell r="I622">
            <v>8583.0580138074747</v>
          </cell>
          <cell r="J622">
            <v>0</v>
          </cell>
          <cell r="K622">
            <v>8583.0580138074747</v>
          </cell>
          <cell r="L622">
            <v>5264.293940868004</v>
          </cell>
          <cell r="M622">
            <v>1562.4670979312612</v>
          </cell>
          <cell r="N622">
            <v>1702.9224517690914</v>
          </cell>
          <cell r="O622">
            <v>52.260475810787014</v>
          </cell>
          <cell r="P622">
            <v>1.114047428332517</v>
          </cell>
          <cell r="Q622">
            <v>0</v>
          </cell>
        </row>
        <row r="623">
          <cell r="B623" t="str">
            <v>33310AllUD3AllFlow</v>
          </cell>
          <cell r="I623">
            <v>34.892213195378403</v>
          </cell>
          <cell r="J623">
            <v>0</v>
          </cell>
          <cell r="K623">
            <v>34.892213195378403</v>
          </cell>
          <cell r="L623">
            <v>12.800509583028285</v>
          </cell>
          <cell r="M623">
            <v>1.5627318521825202</v>
          </cell>
          <cell r="N623">
            <v>16.30601649000694</v>
          </cell>
          <cell r="O623">
            <v>4.2229552701606581</v>
          </cell>
          <cell r="P623">
            <v>0</v>
          </cell>
          <cell r="Q623">
            <v>0</v>
          </cell>
        </row>
        <row r="624">
          <cell r="B624" t="str">
            <v>33500TAllUD3AllFlow</v>
          </cell>
          <cell r="I624">
            <v>12357.313542271197</v>
          </cell>
          <cell r="J624">
            <v>0</v>
          </cell>
          <cell r="K624">
            <v>12357.313542271197</v>
          </cell>
          <cell r="L624">
            <v>5867.0085110094105</v>
          </cell>
          <cell r="M624">
            <v>2205.0206010039078</v>
          </cell>
          <cell r="N624">
            <v>2619.5050166170154</v>
          </cell>
          <cell r="O624">
            <v>152.12910797206408</v>
          </cell>
          <cell r="P624">
            <v>3635.6766867183323</v>
          </cell>
          <cell r="Q624">
            <v>-2122.0263810495339</v>
          </cell>
        </row>
        <row r="625">
          <cell r="B625" t="str">
            <v>33500TAllUD3M100C</v>
          </cell>
          <cell r="I625">
            <v>12467.77084243979</v>
          </cell>
          <cell r="J625">
            <v>0</v>
          </cell>
          <cell r="K625">
            <v>12467.77084243979</v>
          </cell>
          <cell r="L625">
            <v>6244.3704113131716</v>
          </cell>
          <cell r="M625">
            <v>1413.3659136816184</v>
          </cell>
          <cell r="N625">
            <v>3072.8134103108355</v>
          </cell>
          <cell r="O625">
            <v>107.41184767059374</v>
          </cell>
          <cell r="P625">
            <v>4166.7112400789929</v>
          </cell>
          <cell r="Q625">
            <v>-2536.9019806154224</v>
          </cell>
        </row>
        <row r="626">
          <cell r="B626" t="str">
            <v>33500TAllUD3M195</v>
          </cell>
          <cell r="I626">
            <v>-191.36743353</v>
          </cell>
          <cell r="J626">
            <v>0</v>
          </cell>
          <cell r="K626">
            <v>-191.36743353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91.36743353</v>
          </cell>
          <cell r="Q626">
            <v>0</v>
          </cell>
        </row>
        <row r="627">
          <cell r="B627" t="str">
            <v>33500TAllUD3M300T</v>
          </cell>
          <cell r="I627">
            <v>-560.45546039525993</v>
          </cell>
          <cell r="J627">
            <v>0</v>
          </cell>
          <cell r="K627">
            <v>-560.45546039525993</v>
          </cell>
          <cell r="L627">
            <v>-28.557623643681321</v>
          </cell>
          <cell r="M627">
            <v>-614.41299372797334</v>
          </cell>
          <cell r="N627">
            <v>-322.63416856241747</v>
          </cell>
          <cell r="O627">
            <v>47.314168913192439</v>
          </cell>
          <cell r="P627">
            <v>1.9093167650000002E-6</v>
          </cell>
          <cell r="Q627">
            <v>357.8351547163029</v>
          </cell>
        </row>
        <row r="628">
          <cell r="B628" t="str">
            <v>33500TAllUD3M500T</v>
          </cell>
          <cell r="I628">
            <v>1043.7254241620328</v>
          </cell>
          <cell r="J628">
            <v>0</v>
          </cell>
          <cell r="K628">
            <v>1043.7254241620328</v>
          </cell>
          <cell r="L628">
            <v>-0.53513900015585103</v>
          </cell>
          <cell r="M628">
            <v>1022.8066935004598</v>
          </cell>
          <cell r="N628">
            <v>-4.3E-14</v>
          </cell>
          <cell r="O628">
            <v>19.517992851481999</v>
          </cell>
          <cell r="P628">
            <v>0</v>
          </cell>
          <cell r="Q628">
            <v>1.9358768102468751</v>
          </cell>
        </row>
        <row r="629">
          <cell r="B629" t="str">
            <v>33500TAllUD3M700T</v>
          </cell>
          <cell r="I629">
            <v>-335.56429804762695</v>
          </cell>
          <cell r="J629">
            <v>0</v>
          </cell>
          <cell r="K629">
            <v>-335.56429804762695</v>
          </cell>
          <cell r="L629">
            <v>-113.86606422071854</v>
          </cell>
          <cell r="M629">
            <v>-15.18278447744054</v>
          </cell>
          <cell r="N629">
            <v>-69.256493669171661</v>
          </cell>
          <cell r="O629">
            <v>-6.1288970539652716</v>
          </cell>
          <cell r="P629">
            <v>-177.98433457271076</v>
          </cell>
          <cell r="Q629">
            <v>46.854275946379808</v>
          </cell>
        </row>
        <row r="630">
          <cell r="B630" t="str">
            <v>33500TAllUD3M990</v>
          </cell>
          <cell r="I630">
            <v>12357.313542271197</v>
          </cell>
          <cell r="J630">
            <v>0</v>
          </cell>
          <cell r="K630">
            <v>12357.313542271197</v>
          </cell>
          <cell r="L630">
            <v>5867.0085110094105</v>
          </cell>
          <cell r="M630">
            <v>2205.0206010039078</v>
          </cell>
          <cell r="N630">
            <v>2619.5050166170154</v>
          </cell>
          <cell r="O630">
            <v>152.12910797206408</v>
          </cell>
          <cell r="P630">
            <v>3635.6766867183323</v>
          </cell>
          <cell r="Q630">
            <v>-2122.0263810495339</v>
          </cell>
        </row>
        <row r="631">
          <cell r="B631" t="str">
            <v>33600TAllUD3AllFlow</v>
          </cell>
          <cell r="I631">
            <v>495.22770191000001</v>
          </cell>
          <cell r="J631">
            <v>0</v>
          </cell>
          <cell r="K631">
            <v>495.22770191000001</v>
          </cell>
          <cell r="L631">
            <v>11.201436150000001</v>
          </cell>
          <cell r="M631">
            <v>0</v>
          </cell>
          <cell r="N631">
            <v>0</v>
          </cell>
          <cell r="O631">
            <v>0</v>
          </cell>
          <cell r="P631">
            <v>495.22770191000001</v>
          </cell>
          <cell r="Q631">
            <v>-11.201436150000001</v>
          </cell>
        </row>
        <row r="632">
          <cell r="B632" t="str">
            <v>33619AllUD3AllFlow</v>
          </cell>
          <cell r="I632">
            <v>0</v>
          </cell>
          <cell r="J632">
            <v>0</v>
          </cell>
          <cell r="K632">
            <v>0</v>
          </cell>
          <cell r="L632">
            <v>11.201436150000001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-11.201436150000001</v>
          </cell>
        </row>
        <row r="633">
          <cell r="B633" t="str">
            <v>33650TAllUD3AllFlow</v>
          </cell>
          <cell r="I633">
            <v>2970.8350800096264</v>
          </cell>
          <cell r="J633">
            <v>0</v>
          </cell>
          <cell r="K633">
            <v>2970.8350800096264</v>
          </cell>
          <cell r="L633">
            <v>811.24008194720284</v>
          </cell>
          <cell r="M633">
            <v>747.7432393623817</v>
          </cell>
          <cell r="N633">
            <v>593.78464428473694</v>
          </cell>
          <cell r="O633">
            <v>97.5390932832197</v>
          </cell>
          <cell r="P633">
            <v>735.55405323858031</v>
          </cell>
          <cell r="Q633">
            <v>-15.026032106495313</v>
          </cell>
        </row>
        <row r="634">
          <cell r="B634" t="str">
            <v>33900TAllUD3AllFlow</v>
          </cell>
          <cell r="I634">
            <v>15328.148622280823</v>
          </cell>
          <cell r="J634">
            <v>0</v>
          </cell>
          <cell r="K634">
            <v>15328.148622280823</v>
          </cell>
          <cell r="L634">
            <v>6678.2485929566137</v>
          </cell>
          <cell r="M634">
            <v>2952.7638403662891</v>
          </cell>
          <cell r="N634">
            <v>3213.2896609017525</v>
          </cell>
          <cell r="O634">
            <v>249.66820125528378</v>
          </cell>
          <cell r="P634">
            <v>4371.2307399569127</v>
          </cell>
          <cell r="Q634">
            <v>-2137.0524131560292</v>
          </cell>
        </row>
        <row r="635">
          <cell r="B635" t="str">
            <v>34010AllUD3AllFlow</v>
          </cell>
          <cell r="I635">
            <v>776.19401216344852</v>
          </cell>
          <cell r="J635">
            <v>0</v>
          </cell>
          <cell r="K635">
            <v>776.19401216344852</v>
          </cell>
          <cell r="L635">
            <v>415.52259759633779</v>
          </cell>
          <cell r="M635">
            <v>33.804535944628739</v>
          </cell>
          <cell r="N635">
            <v>144.91341041602666</v>
          </cell>
          <cell r="O635">
            <v>18.034099030146674</v>
          </cell>
          <cell r="P635">
            <v>164.96467877000001</v>
          </cell>
          <cell r="Q635">
            <v>-1.0453095936913219</v>
          </cell>
        </row>
        <row r="636">
          <cell r="B636" t="str">
            <v>34010PRO110AllFlow</v>
          </cell>
          <cell r="I636">
            <v>1.586436330527532</v>
          </cell>
          <cell r="J636">
            <v>0</v>
          </cell>
          <cell r="K636">
            <v>1.586436330527532</v>
          </cell>
          <cell r="L636">
            <v>0.20059570754396</v>
          </cell>
          <cell r="M636">
            <v>1.385840622983572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B637" t="str">
            <v>34010PRO120AllFlow</v>
          </cell>
          <cell r="I637">
            <v>51.760522237214879</v>
          </cell>
          <cell r="J637">
            <v>0</v>
          </cell>
          <cell r="K637">
            <v>51.760522237214879</v>
          </cell>
          <cell r="L637">
            <v>45.537124531018044</v>
          </cell>
          <cell r="M637">
            <v>3.131926388894732</v>
          </cell>
          <cell r="N637">
            <v>2.223931877302106</v>
          </cell>
          <cell r="O637">
            <v>0.68030618999999992</v>
          </cell>
          <cell r="P637">
            <v>0.18723324999999999</v>
          </cell>
          <cell r="Q637">
            <v>0</v>
          </cell>
        </row>
        <row r="638">
          <cell r="B638" t="str">
            <v>34010PRO140M177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B639" t="str">
            <v>34010PRO140AllFlow</v>
          </cell>
          <cell r="I639">
            <v>-7.4327439115580004E-3</v>
          </cell>
          <cell r="J639">
            <v>0</v>
          </cell>
          <cell r="K639">
            <v>-7.4327439115580004E-3</v>
          </cell>
          <cell r="L639">
            <v>-7.1359999998999994E-5</v>
          </cell>
          <cell r="M639">
            <v>-7.3613839115590001E-3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B640" t="str">
            <v>34010PRO200TAllFlow</v>
          </cell>
          <cell r="I640">
            <v>176.34655427671342</v>
          </cell>
          <cell r="J640">
            <v>0</v>
          </cell>
          <cell r="K640">
            <v>176.34655427671342</v>
          </cell>
          <cell r="L640">
            <v>127.93541451191355</v>
          </cell>
          <cell r="M640">
            <v>15.426144676319039</v>
          </cell>
          <cell r="N640">
            <v>14.630687664980186</v>
          </cell>
          <cell r="O640">
            <v>11.881744017191977</v>
          </cell>
          <cell r="P640">
            <v>7.5178729999999998</v>
          </cell>
          <cell r="Q640">
            <v>-1.0453095936913219</v>
          </cell>
        </row>
        <row r="641">
          <cell r="B641" t="str">
            <v>34010PRO210TAllFlow</v>
          </cell>
          <cell r="I641">
            <v>546.50049931899275</v>
          </cell>
          <cell r="J641">
            <v>0</v>
          </cell>
          <cell r="K641">
            <v>546.50049931899275</v>
          </cell>
          <cell r="L641">
            <v>241.84946284586226</v>
          </cell>
          <cell r="M641">
            <v>13.860624256431393</v>
          </cell>
          <cell r="N641">
            <v>128.05879087374436</v>
          </cell>
          <cell r="O641">
            <v>5.4720488229546973</v>
          </cell>
          <cell r="P641">
            <v>157.25957252000001</v>
          </cell>
          <cell r="Q641">
            <v>0</v>
          </cell>
        </row>
        <row r="642">
          <cell r="B642" t="str">
            <v>34010PRO230TAllFlow</v>
          </cell>
          <cell r="I642">
            <v>-7.4327439115580004E-3</v>
          </cell>
          <cell r="J642">
            <v>0</v>
          </cell>
          <cell r="K642">
            <v>-7.4327439115580004E-3</v>
          </cell>
          <cell r="L642">
            <v>-7.1359999998999994E-5</v>
          </cell>
          <cell r="M642">
            <v>-7.3613839115590001E-3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B643" t="str">
            <v>34020AllUD3AllFlow</v>
          </cell>
          <cell r="I643">
            <v>26.28155413</v>
          </cell>
          <cell r="J643">
            <v>0</v>
          </cell>
          <cell r="K643">
            <v>26.28155413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26.28155413</v>
          </cell>
          <cell r="Q643">
            <v>0</v>
          </cell>
        </row>
        <row r="644">
          <cell r="B644" t="str">
            <v>34020AllUD3M100C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B645" t="str">
            <v>34020AllUD3M195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B646" t="str">
            <v>34020AllUD3M210C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B647" t="str">
            <v>34020AllUD3M300T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B648" t="str">
            <v>34020AllUD3M500T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B649" t="str">
            <v>34020AllUD3M700T</v>
          </cell>
          <cell r="I649">
            <v>0.33765234000000005</v>
          </cell>
          <cell r="J649">
            <v>0</v>
          </cell>
          <cell r="K649">
            <v>0.33765234000000005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.33765234000000005</v>
          </cell>
          <cell r="Q649">
            <v>0</v>
          </cell>
        </row>
        <row r="650">
          <cell r="B650" t="str">
            <v>34020AllUD3M990</v>
          </cell>
          <cell r="I650">
            <v>26.28155413</v>
          </cell>
          <cell r="J650">
            <v>0</v>
          </cell>
          <cell r="K650">
            <v>26.28155413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26.28155413</v>
          </cell>
          <cell r="Q650">
            <v>0</v>
          </cell>
        </row>
        <row r="651">
          <cell r="B651" t="str">
            <v>34200TAllUD3AllFlow</v>
          </cell>
          <cell r="I651">
            <v>6661.4586604142469</v>
          </cell>
          <cell r="J651">
            <v>-1.2232082523399998E-4</v>
          </cell>
          <cell r="K651">
            <v>6661.4587827350724</v>
          </cell>
          <cell r="L651">
            <v>4495.6303271401648</v>
          </cell>
          <cell r="M651">
            <v>2454.676677210095</v>
          </cell>
          <cell r="N651">
            <v>403.16804907868692</v>
          </cell>
          <cell r="O651">
            <v>341.244932903853</v>
          </cell>
          <cell r="P651">
            <v>110.81686112885153</v>
          </cell>
          <cell r="Q651">
            <v>-1144.0780647265785</v>
          </cell>
        </row>
        <row r="652">
          <cell r="B652" t="str">
            <v>34300TAllUD3AllFlow</v>
          </cell>
          <cell r="I652">
            <v>568.74233542826858</v>
          </cell>
          <cell r="J652">
            <v>0</v>
          </cell>
          <cell r="K652">
            <v>568.74233542826858</v>
          </cell>
          <cell r="L652">
            <v>324.55279813347852</v>
          </cell>
          <cell r="M652">
            <v>92.013862087624176</v>
          </cell>
          <cell r="N652">
            <v>154.15130318771909</v>
          </cell>
          <cell r="O652">
            <v>32.846650040779821</v>
          </cell>
          <cell r="P652">
            <v>34.22407432912695</v>
          </cell>
          <cell r="Q652">
            <v>-69.046352350460069</v>
          </cell>
        </row>
        <row r="653">
          <cell r="B653" t="str">
            <v>34319AllUD3AllFlow</v>
          </cell>
          <cell r="I653">
            <v>0</v>
          </cell>
          <cell r="J653">
            <v>0</v>
          </cell>
          <cell r="K653">
            <v>0</v>
          </cell>
          <cell r="L653">
            <v>5.3582932480000007</v>
          </cell>
          <cell r="M653">
            <v>0</v>
          </cell>
          <cell r="N653">
            <v>0</v>
          </cell>
          <cell r="O653">
            <v>0.31408269999999999</v>
          </cell>
          <cell r="P653">
            <v>98.115877670000003</v>
          </cell>
          <cell r="Q653">
            <v>-103.788253618</v>
          </cell>
        </row>
        <row r="654">
          <cell r="B654" t="str">
            <v>34329PAllUD3AllFlow</v>
          </cell>
          <cell r="I654">
            <v>143.19404650799999</v>
          </cell>
          <cell r="J654">
            <v>0</v>
          </cell>
          <cell r="K654">
            <v>143.19404650799999</v>
          </cell>
          <cell r="L654">
            <v>143.20345408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-9.4075719999990003E-3</v>
          </cell>
        </row>
        <row r="655">
          <cell r="B655" t="str">
            <v>34400TAllUD3AllFlow</v>
          </cell>
          <cell r="I655">
            <v>219.83176581235077</v>
          </cell>
          <cell r="J655">
            <v>0</v>
          </cell>
          <cell r="K655">
            <v>219.83176581235077</v>
          </cell>
          <cell r="L655">
            <v>148.561747328</v>
          </cell>
          <cell r="M655">
            <v>0</v>
          </cell>
          <cell r="N655">
            <v>0</v>
          </cell>
          <cell r="O655">
            <v>4.2240685643507732</v>
          </cell>
          <cell r="P655">
            <v>170.84361111000001</v>
          </cell>
          <cell r="Q655">
            <v>-103.79766119</v>
          </cell>
        </row>
        <row r="656">
          <cell r="B656" t="str">
            <v>34450AllUD3M100C</v>
          </cell>
          <cell r="I656">
            <v>295.32500320119078</v>
          </cell>
          <cell r="J656">
            <v>0</v>
          </cell>
          <cell r="K656">
            <v>295.32500320119078</v>
          </cell>
          <cell r="L656">
            <v>3.2974202179411849</v>
          </cell>
          <cell r="M656">
            <v>18.321516218572931</v>
          </cell>
          <cell r="N656">
            <v>9.2811956599999998</v>
          </cell>
          <cell r="O656">
            <v>4.3855254676677002E-2</v>
          </cell>
          <cell r="P656">
            <v>264.38101584999998</v>
          </cell>
          <cell r="Q656">
            <v>0</v>
          </cell>
        </row>
        <row r="657">
          <cell r="B657" t="str">
            <v>34450AllUD3M990</v>
          </cell>
          <cell r="I657">
            <v>20.440977765900019</v>
          </cell>
          <cell r="J657">
            <v>0</v>
          </cell>
          <cell r="K657">
            <v>20.440977765900019</v>
          </cell>
          <cell r="L657">
            <v>6.3539574338808018</v>
          </cell>
          <cell r="M657">
            <v>6.0227171844014169</v>
          </cell>
          <cell r="N657">
            <v>7.3789341776178006</v>
          </cell>
          <cell r="O657">
            <v>0</v>
          </cell>
          <cell r="P657">
            <v>0.68536896999999997</v>
          </cell>
          <cell r="Q657">
            <v>0</v>
          </cell>
        </row>
        <row r="658">
          <cell r="B658" t="str">
            <v>34450AllUD3M990T</v>
          </cell>
          <cell r="I658">
            <v>20.440977765900019</v>
          </cell>
          <cell r="J658">
            <v>0</v>
          </cell>
          <cell r="K658">
            <v>20.440977765900019</v>
          </cell>
          <cell r="L658">
            <v>6.3539574338808018</v>
          </cell>
          <cell r="M658">
            <v>6.0227171844014169</v>
          </cell>
          <cell r="N658">
            <v>7.3789341776178006</v>
          </cell>
          <cell r="O658">
            <v>0</v>
          </cell>
          <cell r="P658">
            <v>0.68536896999999997</v>
          </cell>
          <cell r="Q658">
            <v>0</v>
          </cell>
        </row>
        <row r="659">
          <cell r="B659" t="str">
            <v>34600TAllUD3AllFlow</v>
          </cell>
          <cell r="I659">
            <v>229.09707340250054</v>
          </cell>
          <cell r="J659">
            <v>0</v>
          </cell>
          <cell r="K659">
            <v>229.09707340250054</v>
          </cell>
          <cell r="L659">
            <v>677.4183410062509</v>
          </cell>
          <cell r="M659">
            <v>2132.5256395912193</v>
          </cell>
          <cell r="N659">
            <v>1000.1658714467633</v>
          </cell>
          <cell r="O659">
            <v>87.549385905901417</v>
          </cell>
          <cell r="P659">
            <v>39925.51464402031</v>
          </cell>
          <cell r="Q659">
            <v>-43594.076808567937</v>
          </cell>
        </row>
        <row r="660">
          <cell r="B660" t="str">
            <v>34600TAllUD3M100C</v>
          </cell>
          <cell r="I660">
            <v>468.80383841386498</v>
          </cell>
          <cell r="J660">
            <v>0</v>
          </cell>
          <cell r="K660">
            <v>468.80383841386498</v>
          </cell>
          <cell r="L660">
            <v>752.62952462649616</v>
          </cell>
          <cell r="M660">
            <v>1039.6149478058423</v>
          </cell>
          <cell r="N660">
            <v>1106.3558710499035</v>
          </cell>
          <cell r="O660">
            <v>223.94147290046735</v>
          </cell>
          <cell r="P660">
            <v>12293.597204685522</v>
          </cell>
          <cell r="Q660">
            <v>-14947.335182654366</v>
          </cell>
        </row>
        <row r="661">
          <cell r="B661" t="str">
            <v>34600TAllUD3M195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B662" t="str">
            <v>34600TAllUD3M210C</v>
          </cell>
          <cell r="I662">
            <v>-435.45402074359475</v>
          </cell>
          <cell r="J662">
            <v>0</v>
          </cell>
          <cell r="K662">
            <v>-435.45402074359475</v>
          </cell>
          <cell r="L662">
            <v>-67.098227974292158</v>
          </cell>
          <cell r="M662">
            <v>1118.5101849347334</v>
          </cell>
          <cell r="N662">
            <v>-99.843368918516916</v>
          </cell>
          <cell r="O662">
            <v>-148.20531511719921</v>
          </cell>
          <cell r="P662">
            <v>27572.084548164432</v>
          </cell>
          <cell r="Q662">
            <v>-28810.901841832751</v>
          </cell>
        </row>
        <row r="663">
          <cell r="B663" t="str">
            <v>34600TAllUD3M300T</v>
          </cell>
          <cell r="I663">
            <v>-433.03865087118561</v>
          </cell>
          <cell r="J663">
            <v>0</v>
          </cell>
          <cell r="K663">
            <v>-433.03865087118561</v>
          </cell>
          <cell r="L663">
            <v>-67.098227974292158</v>
          </cell>
          <cell r="M663">
            <v>1118.5101849347334</v>
          </cell>
          <cell r="N663">
            <v>-99.527999046107794</v>
          </cell>
          <cell r="O663">
            <v>-146.10531511719921</v>
          </cell>
          <cell r="P663">
            <v>27572.084548164432</v>
          </cell>
          <cell r="Q663">
            <v>-28810.901841832751</v>
          </cell>
        </row>
        <row r="664">
          <cell r="B664" t="str">
            <v>34600TAllUD3M500T</v>
          </cell>
          <cell r="I664">
            <v>9.8755637824684008</v>
          </cell>
          <cell r="J664">
            <v>0</v>
          </cell>
          <cell r="K664">
            <v>9.8755637824684008</v>
          </cell>
          <cell r="L664">
            <v>-42.40866626960571</v>
          </cell>
          <cell r="M664">
            <v>10.769487620240952</v>
          </cell>
          <cell r="N664">
            <v>-5E-15</v>
          </cell>
          <cell r="O664">
            <v>9.9715929094655001E-2</v>
          </cell>
          <cell r="P664">
            <v>-43.85408692398957</v>
          </cell>
          <cell r="Q664">
            <v>85.269113426728083</v>
          </cell>
        </row>
        <row r="665">
          <cell r="B665" t="str">
            <v>34600TAllUD3M700T</v>
          </cell>
          <cell r="I665">
            <v>-31.265133424694088</v>
          </cell>
          <cell r="J665">
            <v>0</v>
          </cell>
          <cell r="K665">
            <v>-31.265133424694088</v>
          </cell>
          <cell r="L665">
            <v>-57.977041911340045</v>
          </cell>
          <cell r="M665">
            <v>-43.532572552418962</v>
          </cell>
          <cell r="N665">
            <v>-51.9401718091069</v>
          </cell>
          <cell r="O665">
            <v>-8.0027465447176738</v>
          </cell>
          <cell r="P665">
            <v>0.78940399473327705</v>
          </cell>
          <cell r="Q665">
            <v>129.39799539815621</v>
          </cell>
        </row>
        <row r="666">
          <cell r="B666" t="str">
            <v>34600TAllUD3M990</v>
          </cell>
          <cell r="I666">
            <v>229.09707340250054</v>
          </cell>
          <cell r="J666">
            <v>0</v>
          </cell>
          <cell r="K666">
            <v>229.09707340250054</v>
          </cell>
          <cell r="L666">
            <v>677.4183410062509</v>
          </cell>
          <cell r="M666">
            <v>2132.5256395912193</v>
          </cell>
          <cell r="N666">
            <v>1000.1658714467633</v>
          </cell>
          <cell r="O666">
            <v>87.549385905901417</v>
          </cell>
          <cell r="P666">
            <v>39925.51464402031</v>
          </cell>
          <cell r="Q666">
            <v>-43594.076808567937</v>
          </cell>
        </row>
        <row r="667">
          <cell r="B667" t="str">
            <v>34650TAllUD3AllFlow</v>
          </cell>
          <cell r="I667">
            <v>3032.1119579067931</v>
          </cell>
          <cell r="J667">
            <v>0</v>
          </cell>
          <cell r="K667">
            <v>3032.1119579067931</v>
          </cell>
          <cell r="L667">
            <v>2499.0631780789431</v>
          </cell>
          <cell r="M667">
            <v>374.3516974127736</v>
          </cell>
          <cell r="N667">
            <v>139.05621817897594</v>
          </cell>
          <cell r="O667">
            <v>18.93666396355518</v>
          </cell>
          <cell r="P667">
            <v>0.70420027254534301</v>
          </cell>
          <cell r="Q667">
            <v>0</v>
          </cell>
        </row>
        <row r="668">
          <cell r="B668" t="str">
            <v>34650TAllUD3M100C</v>
          </cell>
          <cell r="I668">
            <v>2398.4316021773593</v>
          </cell>
          <cell r="J668">
            <v>0</v>
          </cell>
          <cell r="K668">
            <v>2398.4316021773593</v>
          </cell>
          <cell r="L668">
            <v>2056.2219291183496</v>
          </cell>
          <cell r="M668">
            <v>171.53638836888851</v>
          </cell>
          <cell r="N668">
            <v>146.02412847725037</v>
          </cell>
          <cell r="O668">
            <v>23.94102817131802</v>
          </cell>
          <cell r="P668">
            <v>0.70812804155216502</v>
          </cell>
          <cell r="Q668">
            <v>0</v>
          </cell>
        </row>
        <row r="669">
          <cell r="B669" t="str">
            <v>34650TAllUD3M195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B670" t="str">
            <v>34650TAllUD3M210C</v>
          </cell>
          <cell r="I670">
            <v>-3608.006015737632</v>
          </cell>
          <cell r="J670">
            <v>0</v>
          </cell>
          <cell r="K670">
            <v>-3608.006015737632</v>
          </cell>
          <cell r="L670">
            <v>-2985.8980715342318</v>
          </cell>
          <cell r="M670">
            <v>-319.19821640410913</v>
          </cell>
          <cell r="N670">
            <v>-275.72461743749489</v>
          </cell>
          <cell r="O670">
            <v>-26.419818015944013</v>
          </cell>
          <cell r="P670">
            <v>-0.76529234585179096</v>
          </cell>
          <cell r="Q670">
            <v>0</v>
          </cell>
        </row>
        <row r="671">
          <cell r="B671" t="str">
            <v>34650TAllUD3M300T</v>
          </cell>
          <cell r="I671">
            <v>-3089.0140700730776</v>
          </cell>
          <cell r="J671">
            <v>0</v>
          </cell>
          <cell r="K671">
            <v>-3089.0140700730776</v>
          </cell>
          <cell r="L671">
            <v>-2632.9841524509311</v>
          </cell>
          <cell r="M671">
            <v>-250.42321471459525</v>
          </cell>
          <cell r="N671">
            <v>-181.55649367011225</v>
          </cell>
          <cell r="O671">
            <v>-23.379542630473345</v>
          </cell>
          <cell r="P671">
            <v>-0.67066660696547098</v>
          </cell>
          <cell r="Q671">
            <v>0</v>
          </cell>
        </row>
        <row r="672">
          <cell r="B672" t="str">
            <v>34650TAllUD3M500T</v>
          </cell>
          <cell r="I672">
            <v>125.26969223568396</v>
          </cell>
          <cell r="J672">
            <v>0</v>
          </cell>
          <cell r="K672">
            <v>125.26969223568396</v>
          </cell>
          <cell r="L672">
            <v>-0.30415535808379196</v>
          </cell>
          <cell r="M672">
            <v>124.15110937737184</v>
          </cell>
          <cell r="N672">
            <v>0</v>
          </cell>
          <cell r="O672">
            <v>1.422738216395921</v>
          </cell>
          <cell r="P672">
            <v>0</v>
          </cell>
          <cell r="Q672">
            <v>0</v>
          </cell>
        </row>
        <row r="673">
          <cell r="B673" t="str">
            <v>34650TAllUD3M700T</v>
          </cell>
          <cell r="I673">
            <v>-17.126959679335979</v>
          </cell>
          <cell r="J673">
            <v>0</v>
          </cell>
          <cell r="K673">
            <v>-17.126959679335979</v>
          </cell>
          <cell r="L673">
            <v>-4.1971724118734759</v>
          </cell>
          <cell r="M673">
            <v>-6.1882624468317182</v>
          </cell>
          <cell r="N673">
            <v>-5.8468567595452638</v>
          </cell>
          <cell r="O673">
            <v>-0.82041188197298609</v>
          </cell>
          <cell r="P673">
            <v>-7.4256179112534001E-2</v>
          </cell>
          <cell r="Q673">
            <v>0</v>
          </cell>
        </row>
        <row r="674">
          <cell r="B674" t="str">
            <v>34650TAllUD3M990</v>
          </cell>
          <cell r="I674">
            <v>3032.1119579067931</v>
          </cell>
          <cell r="J674">
            <v>0</v>
          </cell>
          <cell r="K674">
            <v>3032.1119579067931</v>
          </cell>
          <cell r="L674">
            <v>2499.0631780789431</v>
          </cell>
          <cell r="M674">
            <v>374.3516974127736</v>
          </cell>
          <cell r="N674">
            <v>139.05621817897594</v>
          </cell>
          <cell r="O674">
            <v>18.93666396355518</v>
          </cell>
          <cell r="P674">
            <v>0.70420027254534301</v>
          </cell>
          <cell r="Q674">
            <v>0</v>
          </cell>
        </row>
        <row r="675">
          <cell r="B675" t="str">
            <v>34700TAllUD3AllFlow</v>
          </cell>
          <cell r="I675">
            <v>3287.4905854392937</v>
          </cell>
          <cell r="J675">
            <v>0</v>
          </cell>
          <cell r="K675">
            <v>3287.4905854392937</v>
          </cell>
          <cell r="L675">
            <v>3176.4815190851941</v>
          </cell>
          <cell r="M675">
            <v>2506.877337003993</v>
          </cell>
          <cell r="N675">
            <v>1139.222089625739</v>
          </cell>
          <cell r="O675">
            <v>106.48604986945659</v>
          </cell>
          <cell r="P675">
            <v>39952.500398422853</v>
          </cell>
          <cell r="Q675">
            <v>-43594.076808567937</v>
          </cell>
        </row>
        <row r="676">
          <cell r="B676" t="str">
            <v>34700TAllUD3M100C</v>
          </cell>
          <cell r="I676">
            <v>2867.2354405912238</v>
          </cell>
          <cell r="J676">
            <v>0</v>
          </cell>
          <cell r="K676">
            <v>2867.2354405912238</v>
          </cell>
          <cell r="L676">
            <v>2808.8514537448459</v>
          </cell>
          <cell r="M676">
            <v>1211.1513361747309</v>
          </cell>
          <cell r="N676">
            <v>1252.3799995271538</v>
          </cell>
          <cell r="O676">
            <v>247.88250107178536</v>
          </cell>
          <cell r="P676">
            <v>12294.305332727074</v>
          </cell>
          <cell r="Q676">
            <v>-14947.335182654366</v>
          </cell>
        </row>
        <row r="677">
          <cell r="B677" t="str">
            <v>34700TAllUD3M195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B678" t="str">
            <v>34700TAllUD3M300T</v>
          </cell>
          <cell r="I678">
            <v>-3522.052720944263</v>
          </cell>
          <cell r="J678">
            <v>0</v>
          </cell>
          <cell r="K678">
            <v>-3522.052720944263</v>
          </cell>
          <cell r="L678">
            <v>-2700.0823804252232</v>
          </cell>
          <cell r="M678">
            <v>868.08697022013803</v>
          </cell>
          <cell r="N678">
            <v>-281.08449271622004</v>
          </cell>
          <cell r="O678">
            <v>-169.48485774767255</v>
          </cell>
          <cell r="P678">
            <v>27571.41388155747</v>
          </cell>
          <cell r="Q678">
            <v>-28810.901841832751</v>
          </cell>
        </row>
        <row r="679">
          <cell r="B679" t="str">
            <v>34700TAllUD3M500T</v>
          </cell>
          <cell r="I679">
            <v>135.14525601815237</v>
          </cell>
          <cell r="J679">
            <v>0</v>
          </cell>
          <cell r="K679">
            <v>135.14525601815237</v>
          </cell>
          <cell r="L679">
            <v>-42.7128216276895</v>
          </cell>
          <cell r="M679">
            <v>134.92059699761279</v>
          </cell>
          <cell r="N679">
            <v>-5E-15</v>
          </cell>
          <cell r="O679">
            <v>1.522454145490576</v>
          </cell>
          <cell r="P679">
            <v>-43.85408692398957</v>
          </cell>
          <cell r="Q679">
            <v>85.269113426728083</v>
          </cell>
        </row>
        <row r="680">
          <cell r="B680" t="str">
            <v>34700TAllUD3M700T</v>
          </cell>
          <cell r="I680">
            <v>-48.054440764030069</v>
          </cell>
          <cell r="J680">
            <v>0</v>
          </cell>
          <cell r="K680">
            <v>-48.054440764030069</v>
          </cell>
          <cell r="L680">
            <v>-62.174214323213519</v>
          </cell>
          <cell r="M680">
            <v>-49.720834999250677</v>
          </cell>
          <cell r="N680">
            <v>-57.787028568652161</v>
          </cell>
          <cell r="O680">
            <v>-8.8231584266906591</v>
          </cell>
          <cell r="P680">
            <v>1.0528001556207431</v>
          </cell>
          <cell r="Q680">
            <v>129.39799539815621</v>
          </cell>
        </row>
        <row r="681">
          <cell r="B681" t="str">
            <v>34700TAllUD3M990</v>
          </cell>
          <cell r="I681">
            <v>3287.4905854392937</v>
          </cell>
          <cell r="J681">
            <v>0</v>
          </cell>
          <cell r="K681">
            <v>3287.4905854392937</v>
          </cell>
          <cell r="L681">
            <v>3176.4815190851941</v>
          </cell>
          <cell r="M681">
            <v>2506.877337003993</v>
          </cell>
          <cell r="N681">
            <v>1139.222089625739</v>
          </cell>
          <cell r="O681">
            <v>106.48604986945659</v>
          </cell>
          <cell r="P681">
            <v>39952.500398422853</v>
          </cell>
          <cell r="Q681">
            <v>-43594.076808567937</v>
          </cell>
        </row>
        <row r="682">
          <cell r="B682" t="str">
            <v>34800TAllUD3AllFlow</v>
          </cell>
          <cell r="I682">
            <v>111.68795946275937</v>
          </cell>
          <cell r="J682">
            <v>0</v>
          </cell>
          <cell r="K682">
            <v>111.68795946275937</v>
          </cell>
          <cell r="L682">
            <v>28.817545983247683</v>
          </cell>
          <cell r="M682">
            <v>58.371539821120038</v>
          </cell>
          <cell r="N682">
            <v>11.959261696806179</v>
          </cell>
          <cell r="O682">
            <v>7.9000000000000006E-7</v>
          </cell>
          <cell r="P682">
            <v>72.672813590000004</v>
          </cell>
          <cell r="Q682">
            <v>-60.133202418414541</v>
          </cell>
        </row>
        <row r="683">
          <cell r="B683" t="str">
            <v>35100TAllUD3AllFlow</v>
          </cell>
          <cell r="I683">
            <v>79.428827805069119</v>
          </cell>
          <cell r="J683">
            <v>0</v>
          </cell>
          <cell r="K683">
            <v>79.428827805069119</v>
          </cell>
          <cell r="L683">
            <v>9.7667845633413144</v>
          </cell>
          <cell r="M683">
            <v>15.297525892052628</v>
          </cell>
          <cell r="N683">
            <v>29.273620542164785</v>
          </cell>
          <cell r="O683">
            <v>9.078579262434971</v>
          </cell>
          <cell r="P683">
            <v>67.838386183283447</v>
          </cell>
          <cell r="Q683">
            <v>-51.826068638208014</v>
          </cell>
        </row>
        <row r="684">
          <cell r="B684" t="str">
            <v>35110AllUD3AllFlow</v>
          </cell>
          <cell r="I684">
            <v>247.35733819631619</v>
          </cell>
          <cell r="J684">
            <v>0</v>
          </cell>
          <cell r="K684">
            <v>247.35733819631619</v>
          </cell>
          <cell r="L684">
            <v>60.900790947186877</v>
          </cell>
          <cell r="M684">
            <v>78.367248026443278</v>
          </cell>
          <cell r="N684">
            <v>81.804384826909214</v>
          </cell>
          <cell r="O684">
            <v>22.724809642355442</v>
          </cell>
          <cell r="P684">
            <v>3.5601047534213568</v>
          </cell>
          <cell r="Q684">
            <v>0</v>
          </cell>
        </row>
        <row r="685">
          <cell r="B685" t="str">
            <v>35120AllUD3AllFlow</v>
          </cell>
          <cell r="I685">
            <v>774.22986143038304</v>
          </cell>
          <cell r="J685">
            <v>0</v>
          </cell>
          <cell r="K685">
            <v>774.22986143038304</v>
          </cell>
          <cell r="L685">
            <v>325.37303391910677</v>
          </cell>
          <cell r="M685">
            <v>252.70593825891632</v>
          </cell>
          <cell r="N685">
            <v>112.35059293033434</v>
          </cell>
          <cell r="O685">
            <v>57.726787815858522</v>
          </cell>
          <cell r="P685">
            <v>26.073508506167098</v>
          </cell>
          <cell r="Q685">
            <v>0</v>
          </cell>
        </row>
        <row r="686">
          <cell r="B686" t="str">
            <v>35140AllUD3AllFlow</v>
          </cell>
          <cell r="I686">
            <v>5.7799385469728559</v>
          </cell>
          <cell r="J686">
            <v>0</v>
          </cell>
          <cell r="K686">
            <v>5.7799385469728559</v>
          </cell>
          <cell r="L686">
            <v>0.78402354567177801</v>
          </cell>
          <cell r="M686">
            <v>0</v>
          </cell>
          <cell r="N686">
            <v>4.9959150013010785</v>
          </cell>
          <cell r="O686">
            <v>0</v>
          </cell>
          <cell r="P686">
            <v>0</v>
          </cell>
          <cell r="Q686">
            <v>0</v>
          </cell>
        </row>
        <row r="687">
          <cell r="B687" t="str">
            <v>35150AllUD3AllFlow</v>
          </cell>
          <cell r="I687">
            <v>150.3405157478924</v>
          </cell>
          <cell r="J687">
            <v>0</v>
          </cell>
          <cell r="K687">
            <v>150.3405157478924</v>
          </cell>
          <cell r="L687">
            <v>123.73335354228955</v>
          </cell>
          <cell r="M687">
            <v>20.120866966307712</v>
          </cell>
          <cell r="N687">
            <v>6.3572514357031755</v>
          </cell>
          <cell r="O687">
            <v>0.129043803591982</v>
          </cell>
          <cell r="P687">
            <v>0</v>
          </cell>
          <cell r="Q687">
            <v>0</v>
          </cell>
        </row>
        <row r="688">
          <cell r="B688" t="str">
            <v>35155AllUD3AllFlow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B689" t="str">
            <v>35160AllUD3AllFlow</v>
          </cell>
          <cell r="I689">
            <v>298.95661757426222</v>
          </cell>
          <cell r="J689">
            <v>0</v>
          </cell>
          <cell r="K689">
            <v>298.95661757426222</v>
          </cell>
          <cell r="L689">
            <v>19.657930915477614</v>
          </cell>
          <cell r="M689">
            <v>95.971833098638641</v>
          </cell>
          <cell r="N689">
            <v>75.007749504608796</v>
          </cell>
          <cell r="O689">
            <v>16.825199861486627</v>
          </cell>
          <cell r="P689">
            <v>91.493904194050529</v>
          </cell>
          <cell r="Q689">
            <v>0</v>
          </cell>
        </row>
        <row r="690">
          <cell r="B690" t="str">
            <v>35169AllUD3AllFlow</v>
          </cell>
          <cell r="I690">
            <v>2.7681516094125063</v>
          </cell>
          <cell r="J690">
            <v>-6.2951999999999994E-2</v>
          </cell>
          <cell r="K690">
            <v>2.8311036094125064</v>
          </cell>
          <cell r="L690">
            <v>13.869925984045059</v>
          </cell>
          <cell r="M690">
            <v>34.911713546208858</v>
          </cell>
          <cell r="N690">
            <v>4.3086150183208138</v>
          </cell>
          <cell r="O690">
            <v>-1.080501E-2</v>
          </cell>
          <cell r="P690">
            <v>7.7893856273454061</v>
          </cell>
          <cell r="Q690">
            <v>-58.03773155650763</v>
          </cell>
        </row>
        <row r="691">
          <cell r="B691" t="str">
            <v>35170TAllUD3AllFlow</v>
          </cell>
          <cell r="I691">
            <v>16.608679240000001</v>
          </cell>
          <cell r="J691">
            <v>0</v>
          </cell>
          <cell r="K691">
            <v>16.608679240000001</v>
          </cell>
          <cell r="L691">
            <v>0</v>
          </cell>
          <cell r="M691">
            <v>16.074999999999999</v>
          </cell>
          <cell r="N691">
            <v>0.53367924</v>
          </cell>
          <cell r="O691">
            <v>0</v>
          </cell>
          <cell r="P691">
            <v>0</v>
          </cell>
          <cell r="Q691">
            <v>0</v>
          </cell>
        </row>
        <row r="692">
          <cell r="B692" t="str">
            <v>35179PAllUD3AllFlow</v>
          </cell>
          <cell r="I692">
            <v>2.8282547406796139</v>
          </cell>
          <cell r="J692">
            <v>6.2951999999999994E-2</v>
          </cell>
          <cell r="K692">
            <v>2.7653027406796138</v>
          </cell>
          <cell r="L692">
            <v>8.7854403969814356</v>
          </cell>
          <cell r="M692">
            <v>-8.7356600516241001E-2</v>
          </cell>
          <cell r="N692">
            <v>-0.37223374410298898</v>
          </cell>
          <cell r="O692">
            <v>-0.37793083073371397</v>
          </cell>
          <cell r="P692">
            <v>-0.119314868286177</v>
          </cell>
          <cell r="Q692">
            <v>-5.0633016126626993</v>
          </cell>
        </row>
        <row r="693">
          <cell r="B693" t="str">
            <v>35200TAllUD3AllFlow</v>
          </cell>
          <cell r="I693">
            <v>1695.6924229924398</v>
          </cell>
          <cell r="J693">
            <v>0</v>
          </cell>
          <cell r="K693">
            <v>1695.6924229924398</v>
          </cell>
          <cell r="L693">
            <v>595.90054469241272</v>
          </cell>
          <cell r="M693">
            <v>617.72584567752563</v>
          </cell>
          <cell r="N693">
            <v>326.26250856130372</v>
          </cell>
          <cell r="O693">
            <v>107.54198533499383</v>
          </cell>
          <cell r="P693">
            <v>269.30878798598167</v>
          </cell>
          <cell r="Q693">
            <v>-221.04724925977786</v>
          </cell>
        </row>
        <row r="694">
          <cell r="B694" t="str">
            <v>35300TAllUD3AllFlow</v>
          </cell>
          <cell r="I694">
            <v>102.14270161221171</v>
          </cell>
          <cell r="J694">
            <v>0</v>
          </cell>
          <cell r="K694">
            <v>102.14270161221171</v>
          </cell>
          <cell r="L694">
            <v>57.675379863545814</v>
          </cell>
          <cell r="M694">
            <v>0.60910106897674798</v>
          </cell>
          <cell r="N694">
            <v>31.411553398470815</v>
          </cell>
          <cell r="O694">
            <v>5.7829497166783232</v>
          </cell>
          <cell r="P694">
            <v>14.31234224</v>
          </cell>
          <cell r="Q694">
            <v>-7.6486246754599971</v>
          </cell>
        </row>
        <row r="695">
          <cell r="B695" t="str">
            <v>35310AllUD3AllFlow</v>
          </cell>
          <cell r="I695">
            <v>0.52272280243591707</v>
          </cell>
          <cell r="J695">
            <v>0</v>
          </cell>
          <cell r="K695">
            <v>0.52272280243591707</v>
          </cell>
          <cell r="L695">
            <v>0</v>
          </cell>
          <cell r="M695">
            <v>0</v>
          </cell>
          <cell r="N695">
            <v>0.52272280243591707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35310PRO220AllFlow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B697" t="str">
            <v>35310PRO140AllFlow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35310PRO230TAllFlow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B699" t="str">
            <v>35310AllUD3M42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B700" t="str">
            <v>35315AllUD3AllFlow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B701" t="str">
            <v>35318AllUD3AllFlow</v>
          </cell>
          <cell r="I701">
            <v>6.5575064565765997</v>
          </cell>
          <cell r="J701">
            <v>0</v>
          </cell>
          <cell r="K701">
            <v>6.5575064565765997</v>
          </cell>
          <cell r="L701">
            <v>0</v>
          </cell>
          <cell r="M701">
            <v>0</v>
          </cell>
          <cell r="N701">
            <v>6.5575064565765997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35320AllUD3AllFlow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35322AllUD3AllFlow</v>
          </cell>
          <cell r="I703">
            <v>1.2889738358289E-2</v>
          </cell>
          <cell r="J703">
            <v>0</v>
          </cell>
          <cell r="K703">
            <v>1.2889738358289E-2</v>
          </cell>
          <cell r="L703">
            <v>0</v>
          </cell>
          <cell r="M703">
            <v>0</v>
          </cell>
          <cell r="N703">
            <v>0</v>
          </cell>
          <cell r="O703">
            <v>1.2889738358289E-2</v>
          </cell>
          <cell r="P703">
            <v>0</v>
          </cell>
          <cell r="Q703">
            <v>0</v>
          </cell>
        </row>
        <row r="704">
          <cell r="B704" t="str">
            <v>35335AllUD3AllFlow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B705" t="str">
            <v>35350TAllUD3AllFlow</v>
          </cell>
          <cell r="I705">
            <v>10024.061898422966</v>
          </cell>
          <cell r="J705">
            <v>-1.2232082523399998E-4</v>
          </cell>
          <cell r="K705">
            <v>10024.062020743791</v>
          </cell>
          <cell r="L705">
            <v>6037.8433947539397</v>
          </cell>
          <cell r="M705">
            <v>3198.8300219888501</v>
          </cell>
          <cell r="N705">
            <v>1059.9068246422071</v>
          </cell>
          <cell r="O705">
            <v>509.67468559080243</v>
          </cell>
          <cell r="P705">
            <v>764.4703555639602</v>
          </cell>
          <cell r="Q705">
            <v>-1546.6632617959679</v>
          </cell>
        </row>
        <row r="706">
          <cell r="B706" t="str">
            <v>35400TAllUD3AllFlow</v>
          </cell>
          <cell r="I706">
            <v>8.6331123181652565</v>
          </cell>
          <cell r="J706">
            <v>0</v>
          </cell>
          <cell r="K706">
            <v>8.6331123181652565</v>
          </cell>
          <cell r="L706">
            <v>0</v>
          </cell>
          <cell r="M706">
            <v>0</v>
          </cell>
          <cell r="N706">
            <v>8.0576474494010046</v>
          </cell>
          <cell r="O706">
            <v>0.57546486876425096</v>
          </cell>
          <cell r="P706">
            <v>0</v>
          </cell>
          <cell r="Q706">
            <v>0</v>
          </cell>
        </row>
        <row r="707">
          <cell r="B707" t="str">
            <v>37900TAllUD3AllFlow</v>
          </cell>
          <cell r="I707">
            <v>13320.185596180425</v>
          </cell>
          <cell r="J707">
            <v>-1.2232082523399998E-4</v>
          </cell>
          <cell r="K707">
            <v>13320.18571850125</v>
          </cell>
          <cell r="L707">
            <v>9214.3249138391329</v>
          </cell>
          <cell r="M707">
            <v>5705.7073589928432</v>
          </cell>
          <cell r="N707">
            <v>2207.1865617173471</v>
          </cell>
          <cell r="O707">
            <v>616.73620032902329</v>
          </cell>
          <cell r="P707">
            <v>40716.970753986818</v>
          </cell>
          <cell r="Q707">
            <v>-45140.740070363907</v>
          </cell>
        </row>
        <row r="708">
          <cell r="B708" t="str">
            <v>38900TAllUD3AllFlow</v>
          </cell>
          <cell r="I708">
            <v>28648.334218461245</v>
          </cell>
          <cell r="J708">
            <v>-1.2232082523399998E-4</v>
          </cell>
          <cell r="K708">
            <v>28648.334340782076</v>
          </cell>
          <cell r="L708">
            <v>15892.573506795748</v>
          </cell>
          <cell r="M708">
            <v>8658.4711993591336</v>
          </cell>
          <cell r="N708">
            <v>5420.4762226190996</v>
          </cell>
          <cell r="O708">
            <v>866.40440158430704</v>
          </cell>
          <cell r="P708">
            <v>45088.201493943729</v>
          </cell>
          <cell r="Q708">
            <v>-47277.792483519937</v>
          </cell>
        </row>
        <row r="709">
          <cell r="B709" t="str">
            <v>39900TAllUD3AllFlow</v>
          </cell>
          <cell r="I709">
            <v>93680.191905349653</v>
          </cell>
          <cell r="J709">
            <v>-1.2232082523399998E-4</v>
          </cell>
          <cell r="K709">
            <v>93680.192027670491</v>
          </cell>
          <cell r="L709">
            <v>77136.53772414563</v>
          </cell>
          <cell r="M709">
            <v>15890.008977475072</v>
          </cell>
          <cell r="N709">
            <v>11162.445663771165</v>
          </cell>
          <cell r="O709">
            <v>4294.1292974934631</v>
          </cell>
          <cell r="P709">
            <v>32533.106697101975</v>
          </cell>
          <cell r="Q709">
            <v>-47336.03633231682</v>
          </cell>
        </row>
        <row r="710">
          <cell r="B710" t="str">
            <v>40020AllUD3AllFlow</v>
          </cell>
          <cell r="I710">
            <v>-100.91440694403683</v>
          </cell>
          <cell r="J710">
            <v>0</v>
          </cell>
          <cell r="K710">
            <v>-100.91440694403683</v>
          </cell>
          <cell r="L710">
            <v>-156.227051990718</v>
          </cell>
          <cell r="M710">
            <v>-2.1144636134505981</v>
          </cell>
          <cell r="N710">
            <v>67.369989944744077</v>
          </cell>
          <cell r="O710">
            <v>-9.9428802446123168</v>
          </cell>
          <cell r="P710">
            <v>-1.04E-6</v>
          </cell>
          <cell r="Q710">
            <v>0</v>
          </cell>
        </row>
        <row r="711">
          <cell r="B711" t="str">
            <v>40140AllUD3AllFlow</v>
          </cell>
          <cell r="I711">
            <v>-81.332087595925174</v>
          </cell>
          <cell r="J711">
            <v>0</v>
          </cell>
          <cell r="K711">
            <v>-81.332087595925174</v>
          </cell>
          <cell r="L711">
            <v>-82.003435899999999</v>
          </cell>
          <cell r="M711">
            <v>0</v>
          </cell>
          <cell r="N711">
            <v>0</v>
          </cell>
          <cell r="O711">
            <v>0.67134830407483304</v>
          </cell>
          <cell r="P711">
            <v>0</v>
          </cell>
          <cell r="Q711">
            <v>0</v>
          </cell>
        </row>
        <row r="712">
          <cell r="B712" t="str">
            <v>40150AllUD3AllFlow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B713" t="str">
            <v>40200TAllUD3AllFlow</v>
          </cell>
          <cell r="I713">
            <v>110.28878093119771</v>
          </cell>
          <cell r="J713">
            <v>0</v>
          </cell>
          <cell r="K713">
            <v>110.28878093119771</v>
          </cell>
          <cell r="L713">
            <v>77.887561342230953</v>
          </cell>
          <cell r="M713">
            <v>11.331410212519236</v>
          </cell>
          <cell r="N713">
            <v>-4.2523339217430332</v>
          </cell>
          <cell r="O713">
            <v>-0.42120652764277605</v>
          </cell>
          <cell r="P713">
            <v>25.743349825833331</v>
          </cell>
          <cell r="Q713">
            <v>0</v>
          </cell>
        </row>
        <row r="714">
          <cell r="B714" t="str">
            <v>40300TAllUD3AllFlow</v>
          </cell>
          <cell r="I714">
            <v>-73.922051063533658</v>
          </cell>
          <cell r="J714">
            <v>0</v>
          </cell>
          <cell r="K714">
            <v>-73.922051063533658</v>
          </cell>
          <cell r="L714">
            <v>-57.748506716209207</v>
          </cell>
          <cell r="M714">
            <v>-7.0073491629421047</v>
          </cell>
          <cell r="N714">
            <v>-13.315999091834799</v>
          </cell>
          <cell r="O714">
            <v>4.1399805903318079</v>
          </cell>
          <cell r="P714">
            <v>9.8233171206329999E-3</v>
          </cell>
          <cell r="Q714">
            <v>0</v>
          </cell>
        </row>
        <row r="715">
          <cell r="B715" t="str">
            <v>40350TAllUD3AllFlow</v>
          </cell>
          <cell r="I715">
            <v>-1018.2170761007609</v>
          </cell>
          <cell r="J715">
            <v>3.3981789244220004E-2</v>
          </cell>
          <cell r="K715">
            <v>-1018.2510578900052</v>
          </cell>
          <cell r="L715">
            <v>-824.88346645669617</v>
          </cell>
          <cell r="M715">
            <v>-545.67596390886183</v>
          </cell>
          <cell r="N715">
            <v>12.840971110178645</v>
          </cell>
          <cell r="O715">
            <v>-24.645748766646449</v>
          </cell>
          <cell r="P715">
            <v>7.0872989346358191</v>
          </cell>
          <cell r="Q715">
            <v>357.0258511973849</v>
          </cell>
        </row>
        <row r="716">
          <cell r="B716" t="str">
            <v>40400TAllUD3AllFlow</v>
          </cell>
          <cell r="I716">
            <v>-1292.9127860822962</v>
          </cell>
          <cell r="J716">
            <v>0</v>
          </cell>
          <cell r="K716">
            <v>-1292.9127860822962</v>
          </cell>
          <cell r="L716">
            <v>-1174.824837433204</v>
          </cell>
          <cell r="M716">
            <v>-57.852207492448635</v>
          </cell>
          <cell r="N716">
            <v>-152.41702521875231</v>
          </cell>
          <cell r="O716">
            <v>35.436237836393545</v>
          </cell>
          <cell r="P716">
            <v>71.592969153750559</v>
          </cell>
          <cell r="Q716">
            <v>-14.847922928035359</v>
          </cell>
        </row>
        <row r="717">
          <cell r="B717" t="str">
            <v>40450TAllUD3AllFlow</v>
          </cell>
          <cell r="I717">
            <v>304.61464628933959</v>
          </cell>
          <cell r="J717">
            <v>-3.3981789244220004E-2</v>
          </cell>
          <cell r="K717">
            <v>304.64862807858384</v>
          </cell>
          <cell r="L717">
            <v>249.72338013247551</v>
          </cell>
          <cell r="M717">
            <v>393.73823060071908</v>
          </cell>
          <cell r="N717">
            <v>44.867330872793985</v>
          </cell>
          <cell r="O717">
            <v>-21.693404468991599</v>
          </cell>
          <cell r="P717">
            <v>10.891556238971738</v>
          </cell>
          <cell r="Q717">
            <v>-372.87846529738493</v>
          </cell>
        </row>
        <row r="718">
          <cell r="B718" t="str">
            <v>40550TAllUD3AllFlow</v>
          </cell>
          <cell r="I718">
            <v>330.69278439806612</v>
          </cell>
          <cell r="J718">
            <v>0</v>
          </cell>
          <cell r="K718">
            <v>330.69278439806612</v>
          </cell>
          <cell r="L718">
            <v>125.69684050972201</v>
          </cell>
          <cell r="M718">
            <v>104.84506108472532</v>
          </cell>
          <cell r="N718">
            <v>53.976576218396453</v>
          </cell>
          <cell r="O718">
            <v>-1.5793644740999639</v>
          </cell>
          <cell r="P718">
            <v>32.796649061286899</v>
          </cell>
          <cell r="Q718">
            <v>14.95702199803536</v>
          </cell>
        </row>
        <row r="719">
          <cell r="B719" t="str">
            <v>40560AllUD3AllFlow</v>
          </cell>
          <cell r="I719">
            <v>-58.908914414466288</v>
          </cell>
          <cell r="J719">
            <v>0</v>
          </cell>
          <cell r="K719">
            <v>-58.908914414466288</v>
          </cell>
          <cell r="L719">
            <v>-43.342820698941644</v>
          </cell>
          <cell r="M719">
            <v>-26.15511871715319</v>
          </cell>
          <cell r="N719">
            <v>40.953489079445006</v>
          </cell>
          <cell r="O719">
            <v>0.18585732065379701</v>
          </cell>
          <cell r="P719">
            <v>-30.550321398470267</v>
          </cell>
          <cell r="Q719">
            <v>0</v>
          </cell>
        </row>
        <row r="720">
          <cell r="B720" t="str">
            <v>40600TAllUD3AllFlow</v>
          </cell>
          <cell r="I720">
            <v>-1808.6533969736513</v>
          </cell>
          <cell r="J720">
            <v>0</v>
          </cell>
          <cell r="K720">
            <v>-1808.6533969736513</v>
          </cell>
          <cell r="L720">
            <v>-1725.3794106628534</v>
          </cell>
          <cell r="M720">
            <v>-138.10734759596144</v>
          </cell>
          <cell r="N720">
            <v>-13.094657029773016</v>
          </cell>
          <cell r="O720">
            <v>-8.1564419623588655</v>
          </cell>
          <cell r="P720">
            <v>91.827975307295361</v>
          </cell>
          <cell r="Q720">
            <v>-15.743515029999998</v>
          </cell>
        </row>
        <row r="721">
          <cell r="B721" t="str">
            <v>40800TAllUD3AllFlow</v>
          </cell>
          <cell r="I721">
            <v>162.3058462587322</v>
          </cell>
          <cell r="J721">
            <v>0</v>
          </cell>
          <cell r="K721">
            <v>162.3058462587322</v>
          </cell>
          <cell r="L721">
            <v>17.871496720026965</v>
          </cell>
          <cell r="M721">
            <v>-24.781427332778549</v>
          </cell>
          <cell r="N721">
            <v>61.267082433359043</v>
          </cell>
          <cell r="O721">
            <v>-5.1009074539381878</v>
          </cell>
          <cell r="P721">
            <v>89.832015507544355</v>
          </cell>
          <cell r="Q721">
            <v>23.217586384518562</v>
          </cell>
        </row>
        <row r="722">
          <cell r="B722" t="str">
            <v>40850TAllUD3AllFlow</v>
          </cell>
          <cell r="I722">
            <v>35277.157691198583</v>
          </cell>
          <cell r="J722">
            <v>0</v>
          </cell>
          <cell r="K722">
            <v>35277.157691198583</v>
          </cell>
          <cell r="L722">
            <v>32140.116825343408</v>
          </cell>
          <cell r="M722">
            <v>1226.3239896848954</v>
          </cell>
          <cell r="N722">
            <v>1579.3316498031015</v>
          </cell>
          <cell r="O722">
            <v>354.85948081774075</v>
          </cell>
          <cell r="P722">
            <v>0.36862721252077302</v>
          </cell>
          <cell r="Q722">
            <v>-23.842881663079027</v>
          </cell>
        </row>
        <row r="723">
          <cell r="B723" t="str">
            <v>40900TAllUD3AllFlow</v>
          </cell>
          <cell r="I723">
            <v>232.82642581700358</v>
          </cell>
          <cell r="J723">
            <v>0</v>
          </cell>
          <cell r="K723">
            <v>232.82642581700358</v>
          </cell>
          <cell r="L723">
            <v>514.36097466109265</v>
          </cell>
          <cell r="M723">
            <v>20.44871006603876</v>
          </cell>
          <cell r="N723">
            <v>42.125059260150884</v>
          </cell>
          <cell r="O723">
            <v>11.75547988355502</v>
          </cell>
          <cell r="P723">
            <v>391.62963298430657</v>
          </cell>
          <cell r="Q723">
            <v>-747.49343103814033</v>
          </cell>
        </row>
        <row r="724">
          <cell r="B724" t="str">
            <v>40940TAllUD3AllFlow</v>
          </cell>
          <cell r="I724">
            <v>327.35168245704443</v>
          </cell>
          <cell r="J724">
            <v>0</v>
          </cell>
          <cell r="K724">
            <v>327.35168245704443</v>
          </cell>
          <cell r="L724">
            <v>18.650223283736739</v>
          </cell>
          <cell r="M724">
            <v>10.743249607885719</v>
          </cell>
          <cell r="N724">
            <v>267.65557828806038</v>
          </cell>
          <cell r="O724">
            <v>30.295597577361612</v>
          </cell>
          <cell r="P724">
            <v>7.0336999999999995E-3</v>
          </cell>
          <cell r="Q724">
            <v>0</v>
          </cell>
        </row>
        <row r="725">
          <cell r="B725" t="str">
            <v>40950TAllUD3AllFlow</v>
          </cell>
          <cell r="I725">
            <v>232.82642581700358</v>
          </cell>
          <cell r="J725">
            <v>0</v>
          </cell>
          <cell r="K725">
            <v>232.82642581700358</v>
          </cell>
          <cell r="L725">
            <v>514.36097466109265</v>
          </cell>
          <cell r="M725">
            <v>20.44871006603876</v>
          </cell>
          <cell r="N725">
            <v>42.125059260150884</v>
          </cell>
          <cell r="O725">
            <v>11.75547988355502</v>
          </cell>
          <cell r="P725">
            <v>391.62963298430657</v>
          </cell>
          <cell r="Q725">
            <v>-747.49343103814033</v>
          </cell>
        </row>
        <row r="726">
          <cell r="B726" t="str">
            <v>41300TAllUD3AllFlow</v>
          </cell>
          <cell r="I726">
            <v>-989.14166557431042</v>
          </cell>
          <cell r="J726">
            <v>0</v>
          </cell>
          <cell r="K726">
            <v>-989.14166557431042</v>
          </cell>
          <cell r="L726">
            <v>-354.46788042085831</v>
          </cell>
          <cell r="M726">
            <v>-114.34787004348426</v>
          </cell>
          <cell r="N726">
            <v>-236.55092976596714</v>
          </cell>
          <cell r="O726">
            <v>-15.631163833091493</v>
          </cell>
          <cell r="P726">
            <v>-1016.1897012197782</v>
          </cell>
          <cell r="Q726">
            <v>748.04587970886882</v>
          </cell>
        </row>
        <row r="727">
          <cell r="B727" t="str">
            <v>41400TAllUD3AllFlow</v>
          </cell>
          <cell r="I727">
            <v>-800.94176083399839</v>
          </cell>
          <cell r="J727">
            <v>0</v>
          </cell>
          <cell r="K727">
            <v>-800.94176083399839</v>
          </cell>
          <cell r="L727">
            <v>-388.21271569380497</v>
          </cell>
          <cell r="M727">
            <v>-148.83876906661246</v>
          </cell>
          <cell r="N727">
            <v>-170.6266838045419</v>
          </cell>
          <cell r="O727">
            <v>-41.850393211850381</v>
          </cell>
          <cell r="P727">
            <v>-51.413199057188706</v>
          </cell>
          <cell r="Q727">
            <v>0</v>
          </cell>
        </row>
        <row r="728">
          <cell r="B728" t="str">
            <v>41490TAllUD3AllFlow</v>
          </cell>
          <cell r="I728">
            <v>8.8160200000000008E-3</v>
          </cell>
          <cell r="J728">
            <v>0</v>
          </cell>
          <cell r="K728">
            <v>8.8160200000000008E-3</v>
          </cell>
          <cell r="L728">
            <v>-138.76545978000001</v>
          </cell>
          <cell r="M728">
            <v>-25.818624069518624</v>
          </cell>
          <cell r="N728">
            <v>-0.60473609084807201</v>
          </cell>
          <cell r="O728">
            <v>-3.9284106289046901</v>
          </cell>
          <cell r="P728">
            <v>169.78758525999999</v>
          </cell>
          <cell r="Q728">
            <v>-0.66153867072861505</v>
          </cell>
        </row>
        <row r="729">
          <cell r="B729" t="str">
            <v>41500TAllUD3AllFlow</v>
          </cell>
          <cell r="I729">
            <v>34476.215930364589</v>
          </cell>
          <cell r="J729">
            <v>0</v>
          </cell>
          <cell r="K729">
            <v>34476.215930364589</v>
          </cell>
          <cell r="L729">
            <v>31751.9041096496</v>
          </cell>
          <cell r="M729">
            <v>1077.4852206182829</v>
          </cell>
          <cell r="N729">
            <v>1408.7049659985596</v>
          </cell>
          <cell r="O729">
            <v>313.00908760589039</v>
          </cell>
          <cell r="P729">
            <v>-51.044571844667928</v>
          </cell>
          <cell r="Q729">
            <v>-23.842881663079027</v>
          </cell>
        </row>
        <row r="730">
          <cell r="B730" t="str">
            <v>41720AllUD3AllFlow</v>
          </cell>
          <cell r="I730">
            <v>4204.8207010939159</v>
          </cell>
          <cell r="J730">
            <v>0</v>
          </cell>
          <cell r="K730">
            <v>4204.8207010939159</v>
          </cell>
          <cell r="L730">
            <v>3166.9290286009427</v>
          </cell>
          <cell r="M730">
            <v>844.95602624813228</v>
          </cell>
          <cell r="N730">
            <v>180.6786895129367</v>
          </cell>
          <cell r="O730">
            <v>12.25695673190441</v>
          </cell>
          <cell r="P730">
            <v>0</v>
          </cell>
          <cell r="Q730">
            <v>0</v>
          </cell>
        </row>
        <row r="731">
          <cell r="B731" t="str">
            <v>41750TAllUD3AllFlow</v>
          </cell>
          <cell r="I731">
            <v>-5.4040439447305149</v>
          </cell>
          <cell r="J731">
            <v>0</v>
          </cell>
          <cell r="K731">
            <v>-5.4040439447305149</v>
          </cell>
          <cell r="L731">
            <v>-0.72684595221847703</v>
          </cell>
          <cell r="M731">
            <v>-5.012301655041365</v>
          </cell>
          <cell r="N731">
            <v>0.33510366252928303</v>
          </cell>
          <cell r="O731">
            <v>4.3999999999999996E-14</v>
          </cell>
          <cell r="P731">
            <v>0</v>
          </cell>
          <cell r="Q731">
            <v>0</v>
          </cell>
        </row>
        <row r="732">
          <cell r="B732" t="str">
            <v>41755TAllUD3AllFlow</v>
          </cell>
          <cell r="I732">
            <v>-221.47558671570565</v>
          </cell>
          <cell r="J732">
            <v>0</v>
          </cell>
          <cell r="K732">
            <v>-221.47558671570565</v>
          </cell>
          <cell r="L732">
            <v>-228.70216762818137</v>
          </cell>
          <cell r="M732">
            <v>-8.3988755458152866</v>
          </cell>
          <cell r="N732">
            <v>9.1367915531005348</v>
          </cell>
          <cell r="O732">
            <v>-2.7570719547865E-2</v>
          </cell>
          <cell r="P732">
            <v>-9.1999999999999998E-2</v>
          </cell>
          <cell r="Q732">
            <v>6.6082356247383727</v>
          </cell>
        </row>
        <row r="733">
          <cell r="B733" t="str">
            <v>41760AllUD3AllFlow</v>
          </cell>
          <cell r="I733">
            <v>10.998649494453106</v>
          </cell>
          <cell r="J733">
            <v>0</v>
          </cell>
          <cell r="K733">
            <v>10.998649494453106</v>
          </cell>
          <cell r="L733">
            <v>0.18535068298059501</v>
          </cell>
          <cell r="M733">
            <v>10.813298811472512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B734" t="str">
            <v>41810AllUD3AllFlow</v>
          </cell>
          <cell r="I734">
            <v>-420.9901960944527</v>
          </cell>
          <cell r="J734">
            <v>0</v>
          </cell>
          <cell r="K734">
            <v>-420.9901960944527</v>
          </cell>
          <cell r="L734">
            <v>-431.97264950173872</v>
          </cell>
          <cell r="M734">
            <v>-0.29594927078584699</v>
          </cell>
          <cell r="N734">
            <v>11.085044026137622</v>
          </cell>
          <cell r="O734">
            <v>0.19335865193427101</v>
          </cell>
          <cell r="P734">
            <v>0</v>
          </cell>
          <cell r="Q734">
            <v>0</v>
          </cell>
        </row>
        <row r="735">
          <cell r="B735" t="str">
            <v>41820AllUD3AllFlow</v>
          </cell>
          <cell r="I735">
            <v>6.1649129677720627</v>
          </cell>
          <cell r="J735">
            <v>0</v>
          </cell>
          <cell r="K735">
            <v>6.1649129677720627</v>
          </cell>
          <cell r="L735">
            <v>1.597250393557339</v>
          </cell>
          <cell r="M735">
            <v>-3.2059748656199999E-4</v>
          </cell>
          <cell r="N735">
            <v>-1.9482524730370869</v>
          </cell>
          <cell r="O735">
            <v>2E-8</v>
          </cell>
          <cell r="P735">
            <v>-9.1999999999999998E-2</v>
          </cell>
          <cell r="Q735">
            <v>6.6082356247383727</v>
          </cell>
        </row>
        <row r="736">
          <cell r="B736" t="str">
            <v>41830AllUD3AllFlow</v>
          </cell>
          <cell r="I736">
            <v>193.34969641097499</v>
          </cell>
          <cell r="J736">
            <v>0</v>
          </cell>
          <cell r="K736">
            <v>193.34969641097499</v>
          </cell>
          <cell r="L736">
            <v>201.67323148</v>
          </cell>
          <cell r="M736">
            <v>-8.1026056775428792</v>
          </cell>
          <cell r="N736">
            <v>0</v>
          </cell>
          <cell r="O736">
            <v>-0.220929391482136</v>
          </cell>
          <cell r="P736">
            <v>0</v>
          </cell>
          <cell r="Q736">
            <v>0</v>
          </cell>
        </row>
        <row r="737">
          <cell r="B737" t="str">
            <v>41840AllUD3AllFlow</v>
          </cell>
          <cell r="I737">
            <v>49.411395067648556</v>
          </cell>
          <cell r="J737">
            <v>0</v>
          </cell>
          <cell r="K737">
            <v>49.411395067648556</v>
          </cell>
          <cell r="L737">
            <v>34.551951931181549</v>
          </cell>
          <cell r="M737">
            <v>12.92889383399457</v>
          </cell>
          <cell r="N737">
            <v>-1.155357527571E-3</v>
          </cell>
          <cell r="O737">
            <v>1.9317046599999999</v>
          </cell>
          <cell r="P737">
            <v>0</v>
          </cell>
          <cell r="Q737">
            <v>0</v>
          </cell>
        </row>
        <row r="738">
          <cell r="B738" t="str">
            <v>41850TAllUD3AllFlow</v>
          </cell>
          <cell r="I738">
            <v>-4166.5687316760577</v>
          </cell>
          <cell r="J738">
            <v>0</v>
          </cell>
          <cell r="K738">
            <v>-4166.5687316760577</v>
          </cell>
          <cell r="L738">
            <v>-2619.9481460900315</v>
          </cell>
          <cell r="M738">
            <v>-656.91208367301272</v>
          </cell>
          <cell r="N738">
            <v>-515.78860171297856</v>
          </cell>
          <cell r="O738">
            <v>-350.13378499652453</v>
          </cell>
          <cell r="P738">
            <v>-38.493717461327861</v>
          </cell>
          <cell r="Q738">
            <v>14.707602257817403</v>
          </cell>
        </row>
        <row r="739">
          <cell r="B739" t="str">
            <v>42300TAllUD3AllFlow</v>
          </cell>
          <cell r="I739">
            <v>312.61509075614293</v>
          </cell>
          <cell r="J739">
            <v>0</v>
          </cell>
          <cell r="K739">
            <v>312.61509075614293</v>
          </cell>
          <cell r="L739">
            <v>279.10317506561273</v>
          </cell>
          <cell r="M739">
            <v>4.0414284312727871</v>
          </cell>
          <cell r="N739">
            <v>6.4486850100093376</v>
          </cell>
          <cell r="O739">
            <v>23.021802249248086</v>
          </cell>
          <cell r="P739">
            <v>0</v>
          </cell>
          <cell r="Q739">
            <v>0</v>
          </cell>
        </row>
        <row r="740">
          <cell r="B740" t="str">
            <v>42320AllUD3AllFlow</v>
          </cell>
          <cell r="I740">
            <v>-1686.1356431431343</v>
          </cell>
          <cell r="J740">
            <v>0</v>
          </cell>
          <cell r="K740">
            <v>-1686.1356431431343</v>
          </cell>
          <cell r="L740">
            <v>0</v>
          </cell>
          <cell r="M740">
            <v>-1681.6124120212792</v>
          </cell>
          <cell r="N740">
            <v>0</v>
          </cell>
          <cell r="O740">
            <v>-4.5232311218552468</v>
          </cell>
          <cell r="P740">
            <v>0</v>
          </cell>
          <cell r="Q740">
            <v>0</v>
          </cell>
        </row>
        <row r="741">
          <cell r="B741" t="str">
            <v>42330AllUD3AllFlow</v>
          </cell>
          <cell r="I741">
            <v>-780.35194321877839</v>
          </cell>
          <cell r="J741">
            <v>0</v>
          </cell>
          <cell r="K741">
            <v>-780.35194321877839</v>
          </cell>
          <cell r="L741">
            <v>0</v>
          </cell>
          <cell r="M741">
            <v>-765.0387087130116</v>
          </cell>
          <cell r="N741">
            <v>0</v>
          </cell>
          <cell r="O741">
            <v>-15.313234505766729</v>
          </cell>
          <cell r="P741">
            <v>0</v>
          </cell>
          <cell r="Q741">
            <v>0</v>
          </cell>
        </row>
        <row r="742">
          <cell r="B742" t="str">
            <v>42340AllUD3AllFlow</v>
          </cell>
          <cell r="I742">
            <v>-119.8355567327765</v>
          </cell>
          <cell r="J742">
            <v>0</v>
          </cell>
          <cell r="K742">
            <v>-119.8355567327765</v>
          </cell>
          <cell r="L742">
            <v>0</v>
          </cell>
          <cell r="M742">
            <v>-119.83482811951588</v>
          </cell>
          <cell r="N742">
            <v>0</v>
          </cell>
          <cell r="O742">
            <v>-7.2861326060800005E-4</v>
          </cell>
          <cell r="P742">
            <v>0</v>
          </cell>
          <cell r="Q742">
            <v>0</v>
          </cell>
        </row>
        <row r="743">
          <cell r="B743" t="str">
            <v>42350AllUD3AllFlow</v>
          </cell>
          <cell r="I743">
            <v>-5.3469123847611906</v>
          </cell>
          <cell r="J743">
            <v>0</v>
          </cell>
          <cell r="K743">
            <v>-5.3469123847611906</v>
          </cell>
          <cell r="L743">
            <v>0</v>
          </cell>
          <cell r="M743">
            <v>-5.3144370508598007</v>
          </cell>
          <cell r="N743">
            <v>0</v>
          </cell>
          <cell r="O743">
            <v>-3.2475333901389999E-2</v>
          </cell>
          <cell r="P743">
            <v>0</v>
          </cell>
          <cell r="Q743">
            <v>0</v>
          </cell>
        </row>
        <row r="744">
          <cell r="B744" t="str">
            <v>42360AllUD3AllFlow</v>
          </cell>
          <cell r="I744">
            <v>-1094.58626982537</v>
          </cell>
          <cell r="J744">
            <v>0</v>
          </cell>
          <cell r="K744">
            <v>-1094.58626982537</v>
          </cell>
          <cell r="L744">
            <v>0</v>
          </cell>
          <cell r="M744">
            <v>-1089.1121983984212</v>
          </cell>
          <cell r="N744">
            <v>0</v>
          </cell>
          <cell r="O744">
            <v>-5.4740714269488508</v>
          </cell>
          <cell r="P744">
            <v>0</v>
          </cell>
          <cell r="Q744">
            <v>0</v>
          </cell>
        </row>
        <row r="745">
          <cell r="B745" t="str">
            <v>42370AllUD3AllFlow</v>
          </cell>
          <cell r="I745">
            <v>21.190644323371519</v>
          </cell>
          <cell r="J745">
            <v>0</v>
          </cell>
          <cell r="K745">
            <v>21.190644323371519</v>
          </cell>
          <cell r="L745">
            <v>0</v>
          </cell>
          <cell r="M745">
            <v>21.190644323371519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B746" t="str">
            <v>42380AllUD3AllFlow</v>
          </cell>
          <cell r="I746">
            <v>2341.1011778718503</v>
          </cell>
          <cell r="J746">
            <v>0</v>
          </cell>
          <cell r="K746">
            <v>2341.1011778718503</v>
          </cell>
          <cell r="L746">
            <v>0</v>
          </cell>
          <cell r="M746">
            <v>2316.6173046052436</v>
          </cell>
          <cell r="N746">
            <v>0</v>
          </cell>
          <cell r="O746">
            <v>24.483873266606576</v>
          </cell>
          <cell r="P746">
            <v>0</v>
          </cell>
          <cell r="Q746">
            <v>0</v>
          </cell>
        </row>
        <row r="747">
          <cell r="B747" t="str">
            <v>42400TAllUD3AllFlow</v>
          </cell>
          <cell r="I747">
            <v>-1323.9645031095986</v>
          </cell>
          <cell r="J747">
            <v>0</v>
          </cell>
          <cell r="K747">
            <v>-1323.9645031095986</v>
          </cell>
          <cell r="L747">
            <v>0</v>
          </cell>
          <cell r="M747">
            <v>-1323.1046353744723</v>
          </cell>
          <cell r="N747">
            <v>0</v>
          </cell>
          <cell r="O747">
            <v>-0.85986773512624703</v>
          </cell>
          <cell r="P747">
            <v>0</v>
          </cell>
          <cell r="Q747">
            <v>0</v>
          </cell>
        </row>
        <row r="748">
          <cell r="B748" t="str">
            <v>42410AllUD3AllFlow</v>
          </cell>
          <cell r="I748">
            <v>0.26900041519748297</v>
          </cell>
          <cell r="J748">
            <v>0</v>
          </cell>
          <cell r="K748">
            <v>0.26900041519748297</v>
          </cell>
          <cell r="L748">
            <v>0</v>
          </cell>
          <cell r="M748">
            <v>0.2690004151974829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B749" t="str">
            <v>42450TAllUD3AllFlow</v>
          </cell>
          <cell r="I749">
            <v>-1323.6955026944013</v>
          </cell>
          <cell r="J749">
            <v>0</v>
          </cell>
          <cell r="K749">
            <v>-1323.6955026944013</v>
          </cell>
          <cell r="L749">
            <v>0</v>
          </cell>
          <cell r="M749">
            <v>-1322.835634959275</v>
          </cell>
          <cell r="N749">
            <v>0</v>
          </cell>
          <cell r="O749">
            <v>-0.85986773512624703</v>
          </cell>
          <cell r="P749">
            <v>0</v>
          </cell>
          <cell r="Q749">
            <v>0</v>
          </cell>
        </row>
        <row r="750">
          <cell r="B750" t="str">
            <v>42460AllUD3AllFlow</v>
          </cell>
          <cell r="I750">
            <v>-3637.1194711647304</v>
          </cell>
          <cell r="J750">
            <v>0</v>
          </cell>
          <cell r="K750">
            <v>-3637.1194711647304</v>
          </cell>
          <cell r="L750">
            <v>0</v>
          </cell>
          <cell r="M750">
            <v>-3631.9411126339796</v>
          </cell>
          <cell r="N750">
            <v>0</v>
          </cell>
          <cell r="O750">
            <v>-5.1783585307506108</v>
          </cell>
          <cell r="P750">
            <v>0</v>
          </cell>
          <cell r="Q750">
            <v>0</v>
          </cell>
        </row>
        <row r="751">
          <cell r="B751" t="str">
            <v>42470AllUD3AllFlow</v>
          </cell>
          <cell r="I751">
            <v>1.0328497314583001E-2</v>
          </cell>
          <cell r="J751">
            <v>0</v>
          </cell>
          <cell r="K751">
            <v>1.0328497314583001E-2</v>
          </cell>
          <cell r="L751">
            <v>1.0328497314583001E-2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B752" t="str">
            <v>42500TAllUD3AllFlow</v>
          </cell>
          <cell r="I752">
            <v>-4960.8046453618172</v>
          </cell>
          <cell r="J752">
            <v>0</v>
          </cell>
          <cell r="K752">
            <v>-4960.8046453618172</v>
          </cell>
          <cell r="L752">
            <v>1.0328497314583001E-2</v>
          </cell>
          <cell r="M752">
            <v>-4954.7767475932551</v>
          </cell>
          <cell r="N752">
            <v>0</v>
          </cell>
          <cell r="O752">
            <v>-6.0382262658768573</v>
          </cell>
          <cell r="P752">
            <v>0</v>
          </cell>
          <cell r="Q752">
            <v>0</v>
          </cell>
        </row>
        <row r="753">
          <cell r="B753" t="str">
            <v>42510AllUD3AllFlow</v>
          </cell>
          <cell r="I753">
            <v>16.273</v>
          </cell>
          <cell r="J753">
            <v>0</v>
          </cell>
          <cell r="K753">
            <v>16.273</v>
          </cell>
          <cell r="L753">
            <v>0</v>
          </cell>
          <cell r="M753">
            <v>16.27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B754" t="str">
            <v>42520AllUD3AllFlow</v>
          </cell>
          <cell r="I754">
            <v>177.14402383423419</v>
          </cell>
          <cell r="J754">
            <v>0</v>
          </cell>
          <cell r="K754">
            <v>177.14402383423419</v>
          </cell>
          <cell r="L754">
            <v>0</v>
          </cell>
          <cell r="M754">
            <v>174.7582317561772</v>
          </cell>
          <cell r="N754">
            <v>0</v>
          </cell>
          <cell r="O754">
            <v>2.3857920780569799</v>
          </cell>
          <cell r="P754">
            <v>0</v>
          </cell>
          <cell r="Q754">
            <v>0</v>
          </cell>
        </row>
        <row r="755">
          <cell r="B755" t="str">
            <v>42530AllUD3AllFlow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B756" t="str">
            <v>42540AllUD3AllFlow</v>
          </cell>
          <cell r="I756">
            <v>-47.697318200409136</v>
          </cell>
          <cell r="J756">
            <v>0</v>
          </cell>
          <cell r="K756">
            <v>-47.697318200409136</v>
          </cell>
          <cell r="L756">
            <v>0</v>
          </cell>
          <cell r="M756">
            <v>-47.697318200409136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B757" t="str">
            <v>42551AllUD3AllFlow</v>
          </cell>
          <cell r="I757">
            <v>59.966765580000001</v>
          </cell>
          <cell r="J757">
            <v>0</v>
          </cell>
          <cell r="K757">
            <v>59.966765580000001</v>
          </cell>
          <cell r="L757">
            <v>0</v>
          </cell>
          <cell r="M757">
            <v>60</v>
          </cell>
          <cell r="N757">
            <v>-3.3234420000000001E-2</v>
          </cell>
          <cell r="O757">
            <v>0</v>
          </cell>
          <cell r="P757">
            <v>0</v>
          </cell>
          <cell r="Q757">
            <v>0</v>
          </cell>
        </row>
        <row r="758">
          <cell r="B758" t="str">
            <v>42552AllUD3AllFlow</v>
          </cell>
          <cell r="I758">
            <v>-18.550001000000002</v>
          </cell>
          <cell r="J758">
            <v>0</v>
          </cell>
          <cell r="K758">
            <v>-18.550001000000002</v>
          </cell>
          <cell r="L758">
            <v>0</v>
          </cell>
          <cell r="M758">
            <v>-18.550001000000002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</row>
        <row r="759">
          <cell r="B759" t="str">
            <v>42600TAllUD3AllFlow</v>
          </cell>
          <cell r="I759">
            <v>-4773.6681751479919</v>
          </cell>
          <cell r="J759">
            <v>0</v>
          </cell>
          <cell r="K759">
            <v>-4773.6681751479919</v>
          </cell>
          <cell r="L759">
            <v>1.0328497314583001E-2</v>
          </cell>
          <cell r="M759">
            <v>-4769.9928350374867</v>
          </cell>
          <cell r="N759">
            <v>-3.3234420000000001E-2</v>
          </cell>
          <cell r="O759">
            <v>-3.6524341878198783</v>
          </cell>
          <cell r="P759">
            <v>0</v>
          </cell>
          <cell r="Q759">
            <v>0</v>
          </cell>
        </row>
        <row r="760">
          <cell r="B760" t="str">
            <v>42610AllUD3AllFlow</v>
          </cell>
          <cell r="I760">
            <v>67.923069118919855</v>
          </cell>
          <cell r="J760">
            <v>0</v>
          </cell>
          <cell r="K760">
            <v>67.923069118919855</v>
          </cell>
          <cell r="L760">
            <v>0</v>
          </cell>
          <cell r="M760">
            <v>0</v>
          </cell>
          <cell r="N760">
            <v>67.923069118919855</v>
          </cell>
          <cell r="O760">
            <v>0</v>
          </cell>
          <cell r="P760">
            <v>0</v>
          </cell>
          <cell r="Q760">
            <v>0</v>
          </cell>
        </row>
        <row r="761">
          <cell r="B761" t="str">
            <v>42620AllUD3AllFlow</v>
          </cell>
          <cell r="I761">
            <v>69.538086391326857</v>
          </cell>
          <cell r="J761">
            <v>0</v>
          </cell>
          <cell r="K761">
            <v>69.538086391326857</v>
          </cell>
          <cell r="L761">
            <v>0</v>
          </cell>
          <cell r="M761">
            <v>0</v>
          </cell>
          <cell r="N761">
            <v>69.538086391326857</v>
          </cell>
          <cell r="O761">
            <v>0</v>
          </cell>
          <cell r="P761">
            <v>0</v>
          </cell>
          <cell r="Q761">
            <v>0</v>
          </cell>
        </row>
        <row r="762">
          <cell r="B762" t="str">
            <v>42630AllUD3AllFlow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B763" t="str">
            <v>42640AllUD3AllFlow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B764" t="str">
            <v>42650AllUD3AllFlow</v>
          </cell>
          <cell r="I764">
            <v>115.02076385380849</v>
          </cell>
          <cell r="J764">
            <v>0</v>
          </cell>
          <cell r="K764">
            <v>115.02076385380849</v>
          </cell>
          <cell r="L764">
            <v>0</v>
          </cell>
          <cell r="M764">
            <v>0</v>
          </cell>
          <cell r="N764">
            <v>117.8072132788804</v>
          </cell>
          <cell r="O764">
            <v>0</v>
          </cell>
          <cell r="P764">
            <v>0</v>
          </cell>
          <cell r="Q764">
            <v>-2.7864494250719178</v>
          </cell>
        </row>
        <row r="765">
          <cell r="B765" t="str">
            <v>42660AllUD3AllFlow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B766" t="str">
            <v>42670AllUD3AllFlow</v>
          </cell>
          <cell r="I766">
            <v>-144.90253396802621</v>
          </cell>
          <cell r="J766">
            <v>0</v>
          </cell>
          <cell r="K766">
            <v>-144.90253396802621</v>
          </cell>
          <cell r="L766">
            <v>0</v>
          </cell>
          <cell r="M766">
            <v>0</v>
          </cell>
          <cell r="N766">
            <v>-147.68898339309811</v>
          </cell>
          <cell r="O766">
            <v>0</v>
          </cell>
          <cell r="P766">
            <v>0</v>
          </cell>
          <cell r="Q766">
            <v>2.7864494250719178</v>
          </cell>
        </row>
        <row r="767">
          <cell r="B767" t="str">
            <v>42700TAllUD3AllFlow</v>
          </cell>
          <cell r="I767">
            <v>107.78583667723753</v>
          </cell>
          <cell r="J767">
            <v>0</v>
          </cell>
          <cell r="K767">
            <v>107.78583667723753</v>
          </cell>
          <cell r="L767">
            <v>0</v>
          </cell>
          <cell r="M767">
            <v>0.20645128120853001</v>
          </cell>
          <cell r="N767">
            <v>107.579385396029</v>
          </cell>
          <cell r="O767">
            <v>0</v>
          </cell>
          <cell r="P767">
            <v>0</v>
          </cell>
          <cell r="Q767">
            <v>0</v>
          </cell>
        </row>
        <row r="768">
          <cell r="B768" t="str">
            <v>42710AllUD3AllFlow</v>
          </cell>
          <cell r="I768">
            <v>-67.308007144463986</v>
          </cell>
          <cell r="J768">
            <v>0</v>
          </cell>
          <cell r="K768">
            <v>-67.308007144463986</v>
          </cell>
          <cell r="L768">
            <v>0</v>
          </cell>
          <cell r="M768">
            <v>0</v>
          </cell>
          <cell r="N768">
            <v>-67.308007144463986</v>
          </cell>
          <cell r="O768">
            <v>0</v>
          </cell>
          <cell r="P768">
            <v>0</v>
          </cell>
          <cell r="Q768">
            <v>0</v>
          </cell>
        </row>
        <row r="769">
          <cell r="B769" t="str">
            <v>42750TAllUD3AllFlow</v>
          </cell>
          <cell r="I769">
            <v>40.477829532773548</v>
          </cell>
          <cell r="J769">
            <v>0</v>
          </cell>
          <cell r="K769">
            <v>40.477829532773548</v>
          </cell>
          <cell r="L769">
            <v>0</v>
          </cell>
          <cell r="M769">
            <v>0.20645128120853001</v>
          </cell>
          <cell r="N769">
            <v>40.271378251565018</v>
          </cell>
          <cell r="O769">
            <v>0</v>
          </cell>
          <cell r="P769">
            <v>0</v>
          </cell>
          <cell r="Q769">
            <v>0</v>
          </cell>
        </row>
        <row r="770">
          <cell r="B770" t="str">
            <v>42760AllUD3AllFlow</v>
          </cell>
          <cell r="I770">
            <v>0.20645128120853001</v>
          </cell>
          <cell r="J770">
            <v>0</v>
          </cell>
          <cell r="K770">
            <v>0.20645128120853001</v>
          </cell>
          <cell r="L770">
            <v>0</v>
          </cell>
          <cell r="M770">
            <v>0.20645128120853001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B771" t="str">
            <v>42770AllUD3AllFlow</v>
          </cell>
          <cell r="I771">
            <v>3.3129483254290113</v>
          </cell>
          <cell r="J771">
            <v>0</v>
          </cell>
          <cell r="K771">
            <v>3.3129483254290113</v>
          </cell>
          <cell r="L771">
            <v>-8.059522999999999E-2</v>
          </cell>
          <cell r="M771">
            <v>-1.9702457098900002E-4</v>
          </cell>
          <cell r="N771">
            <v>3.3937405800000002</v>
          </cell>
          <cell r="O771">
            <v>0</v>
          </cell>
          <cell r="P771">
            <v>0</v>
          </cell>
          <cell r="Q771">
            <v>0</v>
          </cell>
        </row>
        <row r="772">
          <cell r="B772" t="str">
            <v>42780TAllUD3AllFlow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B773" t="str">
            <v>42800TAllUD3AllFlow</v>
          </cell>
          <cell r="I773">
            <v>43.79077785820256</v>
          </cell>
          <cell r="J773">
            <v>0</v>
          </cell>
          <cell r="K773">
            <v>43.79077785820256</v>
          </cell>
          <cell r="L773">
            <v>-8.059522999999999E-2</v>
          </cell>
          <cell r="M773">
            <v>0.20625425663754099</v>
          </cell>
          <cell r="N773">
            <v>43.665118831565024</v>
          </cell>
          <cell r="O773">
            <v>0</v>
          </cell>
          <cell r="P773">
            <v>0</v>
          </cell>
          <cell r="Q773">
            <v>0</v>
          </cell>
        </row>
        <row r="774">
          <cell r="B774" t="str">
            <v>42810AllUD3AllFlow</v>
          </cell>
          <cell r="I774">
            <v>0.41064413899845004</v>
          </cell>
          <cell r="J774">
            <v>0</v>
          </cell>
          <cell r="K774">
            <v>0.41064413899845004</v>
          </cell>
          <cell r="L774">
            <v>9.6823311389984514</v>
          </cell>
          <cell r="M774">
            <v>-0.27168700000000001</v>
          </cell>
          <cell r="N774">
            <v>-9</v>
          </cell>
          <cell r="O774">
            <v>0</v>
          </cell>
          <cell r="P774">
            <v>0</v>
          </cell>
          <cell r="Q774">
            <v>0</v>
          </cell>
        </row>
        <row r="775">
          <cell r="B775" t="str">
            <v>42820AllUD3AllFlow</v>
          </cell>
          <cell r="I775">
            <v>-42.555255611598213</v>
          </cell>
          <cell r="J775">
            <v>0</v>
          </cell>
          <cell r="K775">
            <v>-42.555255611598213</v>
          </cell>
          <cell r="L775">
            <v>0</v>
          </cell>
          <cell r="M775">
            <v>0</v>
          </cell>
          <cell r="N775">
            <v>-42.555255611598213</v>
          </cell>
          <cell r="O775">
            <v>0</v>
          </cell>
          <cell r="P775">
            <v>0</v>
          </cell>
          <cell r="Q775">
            <v>0</v>
          </cell>
        </row>
        <row r="776">
          <cell r="B776" t="str">
            <v>42830AllUD3AllFlow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B777" t="str">
            <v>42850TAllUD3AllFlow</v>
          </cell>
          <cell r="I777">
            <v>1.646166385602793</v>
          </cell>
          <cell r="J777">
            <v>0</v>
          </cell>
          <cell r="K777">
            <v>1.646166385602793</v>
          </cell>
          <cell r="L777">
            <v>9.6017359089984495</v>
          </cell>
          <cell r="M777">
            <v>-6.5432743362458995E-2</v>
          </cell>
          <cell r="N777">
            <v>-7.8901367800331981</v>
          </cell>
          <cell r="O777">
            <v>0</v>
          </cell>
          <cell r="P777">
            <v>0</v>
          </cell>
          <cell r="Q777">
            <v>0</v>
          </cell>
        </row>
        <row r="778">
          <cell r="B778" t="str">
            <v>43050TAllUD3AllFlow</v>
          </cell>
          <cell r="I778">
            <v>-44.76781829838</v>
          </cell>
          <cell r="J778">
            <v>0</v>
          </cell>
          <cell r="K778">
            <v>-44.76781829838</v>
          </cell>
          <cell r="L778">
            <v>0</v>
          </cell>
          <cell r="M778">
            <v>-13.47058842</v>
          </cell>
          <cell r="N778">
            <v>-31.205093878380001</v>
          </cell>
          <cell r="O778">
            <v>-9.2135999999999996E-2</v>
          </cell>
          <cell r="P778">
            <v>0</v>
          </cell>
          <cell r="Q778">
            <v>0</v>
          </cell>
        </row>
        <row r="779">
          <cell r="B779" t="str">
            <v>43100TAllUD3AllFlow</v>
          </cell>
          <cell r="I779">
            <v>100.8127993578382</v>
          </cell>
          <cell r="J779">
            <v>0</v>
          </cell>
          <cell r="K779">
            <v>100.8127993578382</v>
          </cell>
          <cell r="L779">
            <v>2.70477E-3</v>
          </cell>
          <cell r="M779">
            <v>100.81009458783819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B780" t="str">
            <v>43125TAllUD3AllFlow</v>
          </cell>
          <cell r="I780">
            <v>-0.99092591397794694</v>
          </cell>
          <cell r="J780">
            <v>0</v>
          </cell>
          <cell r="K780">
            <v>-0.99092591397794694</v>
          </cell>
          <cell r="L780">
            <v>0</v>
          </cell>
          <cell r="M780">
            <v>0</v>
          </cell>
          <cell r="N780">
            <v>0.255442994022053</v>
          </cell>
          <cell r="O780">
            <v>-1.246368908</v>
          </cell>
          <cell r="P780">
            <v>0</v>
          </cell>
          <cell r="Q780">
            <v>0</v>
          </cell>
        </row>
        <row r="781">
          <cell r="B781" t="str">
            <v>43175TAllUD3AllFlow</v>
          </cell>
          <cell r="I781">
            <v>118.21450196541393</v>
          </cell>
          <cell r="J781">
            <v>0</v>
          </cell>
          <cell r="K781">
            <v>118.21450196541393</v>
          </cell>
          <cell r="L781">
            <v>0</v>
          </cell>
          <cell r="M781">
            <v>1.548847702611424</v>
          </cell>
          <cell r="N781">
            <v>116.5286422228025</v>
          </cell>
          <cell r="O781">
            <v>0.13701099999999999</v>
          </cell>
          <cell r="P781">
            <v>1.04E-6</v>
          </cell>
          <cell r="Q781">
            <v>0</v>
          </cell>
        </row>
        <row r="782">
          <cell r="B782" t="str">
            <v>43200TAllUD3AllFlow</v>
          </cell>
          <cell r="I782">
            <v>-35.946607058014962</v>
          </cell>
          <cell r="J782">
            <v>0</v>
          </cell>
          <cell r="K782">
            <v>-35.946607058014962</v>
          </cell>
          <cell r="L782">
            <v>-0.32197847801495905</v>
          </cell>
          <cell r="M782">
            <v>0</v>
          </cell>
          <cell r="N782">
            <v>0</v>
          </cell>
          <cell r="O782">
            <v>-34.731218689999999</v>
          </cell>
          <cell r="P782">
            <v>-0.89340989000000004</v>
          </cell>
          <cell r="Q782">
            <v>0</v>
          </cell>
        </row>
        <row r="783">
          <cell r="B783" t="str">
            <v>43300TAllUD3AllFlow</v>
          </cell>
          <cell r="I783">
            <v>30.923402890000002</v>
          </cell>
          <cell r="J783">
            <v>0</v>
          </cell>
          <cell r="K783">
            <v>30.923402890000002</v>
          </cell>
          <cell r="L783">
            <v>3.56834513</v>
          </cell>
          <cell r="M783">
            <v>0</v>
          </cell>
          <cell r="N783">
            <v>0</v>
          </cell>
          <cell r="O783">
            <v>27.355057780000003</v>
          </cell>
          <cell r="P783">
            <v>-2E-8</v>
          </cell>
          <cell r="Q783">
            <v>0</v>
          </cell>
        </row>
        <row r="784">
          <cell r="B784" t="str">
            <v>43400TAllUD3AllFlow</v>
          </cell>
          <cell r="I784">
            <v>-27551.666209908599</v>
          </cell>
          <cell r="J784">
            <v>0</v>
          </cell>
          <cell r="K784">
            <v>-27551.666209908599</v>
          </cell>
          <cell r="L784">
            <v>-12.188989235592224</v>
          </cell>
          <cell r="M784">
            <v>3.2310075517099341</v>
          </cell>
          <cell r="N784">
            <v>-95.353291324718583</v>
          </cell>
          <cell r="O784">
            <v>-18.31287974</v>
          </cell>
          <cell r="P784">
            <v>-27429.042057160001</v>
          </cell>
          <cell r="Q784">
            <v>0</v>
          </cell>
        </row>
        <row r="785">
          <cell r="B785" t="str">
            <v>43500TAllUD3AllFlow</v>
          </cell>
          <cell r="I785">
            <v>15007.786598878109</v>
          </cell>
          <cell r="J785">
            <v>0</v>
          </cell>
          <cell r="K785">
            <v>15007.786598878109</v>
          </cell>
          <cell r="L785">
            <v>5.2608708177907744</v>
          </cell>
          <cell r="M785">
            <v>52.720476351029632</v>
          </cell>
          <cell r="N785">
            <v>168.18982802821017</v>
          </cell>
          <cell r="O785">
            <v>4.9035018531918766</v>
          </cell>
          <cell r="P785">
            <v>14776.711921827884</v>
          </cell>
          <cell r="Q785">
            <v>0</v>
          </cell>
        </row>
        <row r="786">
          <cell r="B786" t="str">
            <v>43600TAllUD3AllFlow</v>
          </cell>
          <cell r="I786">
            <v>-12375.634258087613</v>
          </cell>
          <cell r="J786">
            <v>0</v>
          </cell>
          <cell r="K786">
            <v>-12375.634258087613</v>
          </cell>
          <cell r="L786">
            <v>-3.6790469958164067</v>
          </cell>
          <cell r="M786">
            <v>144.83983777318917</v>
          </cell>
          <cell r="N786">
            <v>158.41552804193617</v>
          </cell>
          <cell r="O786">
            <v>-21.987032704808122</v>
          </cell>
          <cell r="P786">
            <v>-12653.223544202114</v>
          </cell>
          <cell r="Q786">
            <v>0</v>
          </cell>
        </row>
        <row r="787">
          <cell r="B787" t="str">
            <v>44250TAllUD3AllFlow</v>
          </cell>
          <cell r="I787">
            <v>-6.9099196521336603</v>
          </cell>
          <cell r="J787">
            <v>0</v>
          </cell>
          <cell r="K787">
            <v>-6.9099196521336603</v>
          </cell>
          <cell r="L787">
            <v>-72.63710593174315</v>
          </cell>
          <cell r="M787">
            <v>-2.7228641727109282</v>
          </cell>
          <cell r="N787">
            <v>10.220666505427818</v>
          </cell>
          <cell r="O787">
            <v>-24.169488655361722</v>
          </cell>
          <cell r="P787">
            <v>73.154494126992688</v>
          </cell>
          <cell r="Q787">
            <v>9.2443784752616249</v>
          </cell>
        </row>
        <row r="788">
          <cell r="B788" t="str">
            <v>44300TAllUD3AllFlow</v>
          </cell>
          <cell r="I788">
            <v>-20681.16814496501</v>
          </cell>
          <cell r="J788">
            <v>0</v>
          </cell>
          <cell r="K788">
            <v>-20681.16814496501</v>
          </cell>
          <cell r="L788">
            <v>-2388.8988362619284</v>
          </cell>
          <cell r="M788">
            <v>-5270.0686998142255</v>
          </cell>
          <cell r="N788">
            <v>-80.971515067578096</v>
          </cell>
          <cell r="O788">
            <v>-346.62534071790458</v>
          </cell>
          <cell r="P788">
            <v>-12618.555733836449</v>
          </cell>
          <cell r="Q788">
            <v>23.951980733079026</v>
          </cell>
        </row>
        <row r="789">
          <cell r="B789" t="str">
            <v>44500TAllUD3AllFlow</v>
          </cell>
          <cell r="I789">
            <v>-937.61230613328428</v>
          </cell>
          <cell r="J789">
            <v>0</v>
          </cell>
          <cell r="K789">
            <v>-937.61230613328428</v>
          </cell>
          <cell r="L789">
            <v>7.3378138789656988E-2</v>
          </cell>
          <cell r="M789">
            <v>0</v>
          </cell>
          <cell r="N789">
            <v>2.6661579260049998E-3</v>
          </cell>
          <cell r="O789">
            <v>0.83027399999999996</v>
          </cell>
          <cell r="P789">
            <v>-938.51862442999993</v>
          </cell>
          <cell r="Q789">
            <v>0</v>
          </cell>
        </row>
        <row r="790">
          <cell r="B790" t="str">
            <v>44900TAllUD3AllFlow</v>
          </cell>
          <cell r="I790">
            <v>-21618.78045109829</v>
          </cell>
          <cell r="J790">
            <v>0</v>
          </cell>
          <cell r="K790">
            <v>-21618.78045109829</v>
          </cell>
          <cell r="L790">
            <v>-2388.825458123139</v>
          </cell>
          <cell r="M790">
            <v>-5270.0686998142255</v>
          </cell>
          <cell r="N790">
            <v>-80.968848909652081</v>
          </cell>
          <cell r="O790">
            <v>-345.79506671790455</v>
          </cell>
          <cell r="P790">
            <v>-13557.074358266449</v>
          </cell>
          <cell r="Q790">
            <v>23.951980733079026</v>
          </cell>
        </row>
        <row r="791">
          <cell r="B791" t="str">
            <v>45100TAllUD3AllFlow</v>
          </cell>
          <cell r="I791">
            <v>82.652107720632216</v>
          </cell>
          <cell r="J791">
            <v>0</v>
          </cell>
          <cell r="K791">
            <v>82.652107720632216</v>
          </cell>
          <cell r="L791">
            <v>4.1294128240912871</v>
          </cell>
          <cell r="M791">
            <v>4.6961627738524997E-2</v>
          </cell>
          <cell r="N791">
            <v>32.5157332688024</v>
          </cell>
          <cell r="O791">
            <v>3.46</v>
          </cell>
          <cell r="P791">
            <v>42.5</v>
          </cell>
          <cell r="Q791">
            <v>0</v>
          </cell>
        </row>
        <row r="792">
          <cell r="B792" t="str">
            <v>45600TAllUD3AllFlow</v>
          </cell>
          <cell r="I792">
            <v>-3934.8307574248643</v>
          </cell>
          <cell r="J792">
            <v>0</v>
          </cell>
          <cell r="K792">
            <v>-3934.8307574248643</v>
          </cell>
          <cell r="L792">
            <v>-30092.571934365784</v>
          </cell>
          <cell r="M792">
            <v>-720.99638507340296</v>
          </cell>
          <cell r="N792">
            <v>-1003.693468415638</v>
          </cell>
          <cell r="O792">
            <v>-176.3424470842117</v>
          </cell>
          <cell r="P792">
            <v>28058.77348658417</v>
          </cell>
          <cell r="Q792">
            <v>-9.0699999999999996E-6</v>
          </cell>
        </row>
        <row r="793">
          <cell r="B793" t="str">
            <v>45450TAllUD3AllFlow</v>
          </cell>
          <cell r="I793">
            <v>-3079.7108434276852</v>
          </cell>
          <cell r="J793">
            <v>0</v>
          </cell>
          <cell r="K793">
            <v>-3079.7108434276852</v>
          </cell>
          <cell r="L793">
            <v>-2631.4551053979685</v>
          </cell>
          <cell r="M793">
            <v>-242.04144181900608</v>
          </cell>
          <cell r="N793">
            <v>-181.11038762922212</v>
          </cell>
          <cell r="O793">
            <v>-24.433243883840404</v>
          </cell>
          <cell r="P793">
            <v>-0.67066469764870607</v>
          </cell>
          <cell r="Q793">
            <v>0</v>
          </cell>
        </row>
        <row r="794">
          <cell r="B794" t="str">
            <v>45680TAllUD3AllFlow</v>
          </cell>
          <cell r="I794">
            <v>-6851.3031930107109</v>
          </cell>
          <cell r="J794">
            <v>0</v>
          </cell>
          <cell r="K794">
            <v>-6851.3031930107109</v>
          </cell>
          <cell r="L794">
            <v>99.636968609580592</v>
          </cell>
          <cell r="M794">
            <v>-11.930398392429392</v>
          </cell>
          <cell r="N794">
            <v>2.7548584215259622</v>
          </cell>
          <cell r="O794">
            <v>-120.06974472090903</v>
          </cell>
          <cell r="P794">
            <v>-6821.6948769284791</v>
          </cell>
          <cell r="Q794">
            <v>0</v>
          </cell>
        </row>
        <row r="795">
          <cell r="B795" t="str">
            <v>45685TAllUD3AllFlow</v>
          </cell>
          <cell r="I795">
            <v>-78.074737240494443</v>
          </cell>
          <cell r="J795">
            <v>0</v>
          </cell>
          <cell r="K795">
            <v>-78.074737240494443</v>
          </cell>
          <cell r="L795">
            <v>-3.7154666103180349</v>
          </cell>
          <cell r="M795">
            <v>-3.132836265011933</v>
          </cell>
          <cell r="N795">
            <v>-64.229084496650259</v>
          </cell>
          <cell r="O795">
            <v>-6.9973498685142062</v>
          </cell>
          <cell r="P795">
            <v>0</v>
          </cell>
          <cell r="Q795">
            <v>0</v>
          </cell>
        </row>
        <row r="796">
          <cell r="B796" t="str">
            <v>45610AllUD3AllFlow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B797" t="str">
            <v>45615AllUD3AllFlow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B798" t="str">
            <v>45618AllUD3AllFlow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B799" t="str">
            <v>45630AllUD3AllFlow</v>
          </cell>
          <cell r="I799">
            <v>-2784.8617596500003</v>
          </cell>
          <cell r="J799">
            <v>0</v>
          </cell>
          <cell r="K799">
            <v>-2784.8617596500003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-2784.8617596500003</v>
          </cell>
          <cell r="Q799">
            <v>0</v>
          </cell>
        </row>
        <row r="800">
          <cell r="B800" t="str">
            <v>45631AllUD3AllFlow</v>
          </cell>
          <cell r="I800">
            <v>47.170453560000006</v>
          </cell>
          <cell r="J800">
            <v>0</v>
          </cell>
          <cell r="K800">
            <v>47.170453560000006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7.170453560000006</v>
          </cell>
          <cell r="Q800">
            <v>0</v>
          </cell>
        </row>
        <row r="801">
          <cell r="B801" t="str">
            <v>41080AllUD3AllFlow</v>
          </cell>
          <cell r="I801">
            <v>-517.73580753954809</v>
          </cell>
          <cell r="J801">
            <v>0</v>
          </cell>
          <cell r="K801">
            <v>-517.73580753954809</v>
          </cell>
          <cell r="L801">
            <v>-353.52708317541004</v>
          </cell>
          <cell r="M801">
            <v>-68.127439643558873</v>
          </cell>
          <cell r="N801">
            <v>-92.905004756765081</v>
          </cell>
          <cell r="O801">
            <v>-3.0816542249277958</v>
          </cell>
          <cell r="P801">
            <v>-9.4625738886320004E-2</v>
          </cell>
          <cell r="Q801">
            <v>0</v>
          </cell>
        </row>
        <row r="802">
          <cell r="B802" t="str">
            <v>45640AllUD3AllFlow</v>
          </cell>
          <cell r="I802">
            <v>31.045198559999999</v>
          </cell>
          <cell r="J802">
            <v>0</v>
          </cell>
          <cell r="K802">
            <v>31.04519855999999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31.045198559999999</v>
          </cell>
          <cell r="Q802">
            <v>0</v>
          </cell>
        </row>
        <row r="803">
          <cell r="B803" t="str">
            <v>45655TAllUD3AllFlow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B804" t="str">
            <v>45664TAllUD3AllFlow</v>
          </cell>
          <cell r="I804">
            <v>0.54337479030000002</v>
          </cell>
          <cell r="J804">
            <v>0</v>
          </cell>
          <cell r="K804">
            <v>0.54337479030000002</v>
          </cell>
          <cell r="L804">
            <v>0</v>
          </cell>
          <cell r="M804">
            <v>0.54337479030000002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B805" t="str">
            <v>45700TAllUD3AllFlow</v>
          </cell>
          <cell r="I805">
            <v>-2659.4489745540004</v>
          </cell>
          <cell r="J805">
            <v>0</v>
          </cell>
          <cell r="K805">
            <v>-2659.4489745540004</v>
          </cell>
          <cell r="L805">
            <v>746.65780151519721</v>
          </cell>
          <cell r="M805">
            <v>5210.6359270233324</v>
          </cell>
          <cell r="N805">
            <v>-16.556477000264362</v>
          </cell>
          <cell r="O805">
            <v>324.93653462725382</v>
          </cell>
          <cell r="P805">
            <v>-8925.1227607195178</v>
          </cell>
          <cell r="Q805">
            <v>0</v>
          </cell>
        </row>
        <row r="806">
          <cell r="B806" t="str">
            <v>45800TAllUD3AllFlow</v>
          </cell>
          <cell r="I806">
            <v>-14197.311978246744</v>
          </cell>
          <cell r="J806">
            <v>0</v>
          </cell>
          <cell r="K806">
            <v>-14197.311978246744</v>
          </cell>
          <cell r="L806">
            <v>-29224.735583566999</v>
          </cell>
          <cell r="M806">
            <v>4354.9054848732621</v>
          </cell>
          <cell r="N806">
            <v>-1244.2390448188885</v>
          </cell>
          <cell r="O806">
            <v>17.182898375177697</v>
          </cell>
          <cell r="P806">
            <v>11899.683365960702</v>
          </cell>
          <cell r="Q806">
            <v>-0.10909907000000001</v>
          </cell>
        </row>
        <row r="807">
          <cell r="B807" t="str">
            <v>45900TAllUD3AllFlow</v>
          </cell>
          <cell r="I807">
            <v>-1339.876498980449</v>
          </cell>
          <cell r="J807">
            <v>0</v>
          </cell>
          <cell r="K807">
            <v>-1339.876498980449</v>
          </cell>
          <cell r="L807">
            <v>138.34306795946435</v>
          </cell>
          <cell r="M807">
            <v>162.32200567732005</v>
          </cell>
          <cell r="N807">
            <v>83.497072270019004</v>
          </cell>
          <cell r="O807">
            <v>-15.603080736836478</v>
          </cell>
          <cell r="P807">
            <v>-1708.435564150416</v>
          </cell>
          <cell r="Q807">
            <v>0</v>
          </cell>
        </row>
        <row r="808">
          <cell r="B808" t="str">
            <v>46000AllUD3M100C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B809" t="str">
            <v>46100AllUD3AllFlow</v>
          </cell>
          <cell r="I809">
            <v>-7.9465016671791524</v>
          </cell>
          <cell r="J809">
            <v>0</v>
          </cell>
          <cell r="K809">
            <v>-7.9465016671791524</v>
          </cell>
          <cell r="L809">
            <v>3.3292099502028871</v>
          </cell>
          <cell r="M809">
            <v>6.0050159902965961</v>
          </cell>
          <cell r="N809">
            <v>-3.0217982546713529</v>
          </cell>
          <cell r="O809">
            <v>-0.55963036947228395</v>
          </cell>
          <cell r="P809">
            <v>-13.699298983534998</v>
          </cell>
          <cell r="Q809">
            <v>0</v>
          </cell>
        </row>
        <row r="810">
          <cell r="B810" t="str">
            <v>46900TAllUD3AllFlow</v>
          </cell>
          <cell r="I810">
            <v>10035.927734111348</v>
          </cell>
          <cell r="J810">
            <v>0</v>
          </cell>
          <cell r="K810">
            <v>10035.927734111348</v>
          </cell>
          <cell r="L810">
            <v>767.76389322207001</v>
          </cell>
          <cell r="M810">
            <v>277.65913879472822</v>
          </cell>
          <cell r="N810">
            <v>561.491263048929</v>
          </cell>
          <cell r="O810">
            <v>108.74019154294589</v>
          </cell>
          <cell r="P810">
            <v>8320.2732475026769</v>
          </cell>
          <cell r="Q810">
            <v>0</v>
          </cell>
        </row>
        <row r="811">
          <cell r="B811" t="str">
            <v>50005CAllUD3AllFlow</v>
          </cell>
          <cell r="I811">
            <v>3.6657762017802101E-5</v>
          </cell>
          <cell r="J811">
            <v>0</v>
          </cell>
          <cell r="K811">
            <v>3.6657762017802101E-5</v>
          </cell>
          <cell r="L811">
            <v>5.5648905577618101E-5</v>
          </cell>
          <cell r="M811">
            <v>4.2336258458451695E-6</v>
          </cell>
          <cell r="N811">
            <v>1.0358276850735299E-5</v>
          </cell>
          <cell r="O811">
            <v>1.7492291050621901E-5</v>
          </cell>
          <cell r="P811">
            <v>1.10571300555106E-3</v>
          </cell>
          <cell r="Q811">
            <v>-5.6315685467552896E-6</v>
          </cell>
        </row>
        <row r="812">
          <cell r="B812" t="str">
            <v>50006CAllUD3AllFlow</v>
          </cell>
          <cell r="I812">
            <v>3.6560806787333801E-5</v>
          </cell>
          <cell r="J812">
            <v>0</v>
          </cell>
          <cell r="K812">
            <v>3.6560806787333801E-5</v>
          </cell>
          <cell r="L812">
            <v>5.54828860688755E-5</v>
          </cell>
          <cell r="M812">
            <v>4.1550726135838292E-6</v>
          </cell>
          <cell r="N812">
            <v>1.0332762417717899E-5</v>
          </cell>
          <cell r="O812">
            <v>1.7407472239198E-5</v>
          </cell>
          <cell r="P812">
            <v>3.2250837240993795E-4</v>
          </cell>
          <cell r="Q812">
            <v>-5.6315685467552896E-6</v>
          </cell>
        </row>
        <row r="813">
          <cell r="B813" t="str">
            <v>50016CAllUD3AllFlow</v>
          </cell>
          <cell r="I813">
            <v>3.5573194615617898E-5</v>
          </cell>
          <cell r="J813">
            <v>0</v>
          </cell>
          <cell r="K813">
            <v>3.5573194615617898E-5</v>
          </cell>
          <cell r="L813">
            <v>5.50467877622468E-5</v>
          </cell>
          <cell r="M813">
            <v>4.3421735545995004E-6</v>
          </cell>
          <cell r="N813">
            <v>9.7379554301520103E-6</v>
          </cell>
          <cell r="O813">
            <v>4.5046999545253102E-6</v>
          </cell>
          <cell r="P813">
            <v>3.2250837240993795E-4</v>
          </cell>
          <cell r="Q813">
            <v>-5.6315685467552896E-6</v>
          </cell>
        </row>
        <row r="814">
          <cell r="B814" t="str">
            <v>50007CAllUD3AllFlow</v>
          </cell>
          <cell r="I814">
            <v>6.1063795920795398E-5</v>
          </cell>
          <cell r="J814">
            <v>0</v>
          </cell>
          <cell r="K814">
            <v>6.1063795920795398E-5</v>
          </cell>
          <cell r="L814">
            <v>8.74109955542464E-5</v>
          </cell>
          <cell r="M814">
            <v>1.13091107940985E-5</v>
          </cell>
          <cell r="N814">
            <v>7.6970864041746402E-6</v>
          </cell>
          <cell r="O814">
            <v>1.05087044117957E-5</v>
          </cell>
          <cell r="P814">
            <v>2.7678536460410102E-4</v>
          </cell>
          <cell r="Q814">
            <v>1.8527890743631599E-5</v>
          </cell>
        </row>
        <row r="815">
          <cell r="B815" t="str">
            <v>50008CAllUD3AllFlow</v>
          </cell>
          <cell r="I815">
            <v>6.0811787592943098E-5</v>
          </cell>
          <cell r="J815">
            <v>0</v>
          </cell>
          <cell r="K815">
            <v>6.0811787592943098E-5</v>
          </cell>
          <cell r="L815">
            <v>8.7226703816620593E-5</v>
          </cell>
          <cell r="M815">
            <v>1.1016635554204401E-5</v>
          </cell>
          <cell r="N815">
            <v>7.6782748622863093E-6</v>
          </cell>
          <cell r="O815">
            <v>1.0471191206473399E-5</v>
          </cell>
          <cell r="P815">
            <v>1.5291277711884999E-4</v>
          </cell>
          <cell r="Q815">
            <v>1.8527890743631599E-5</v>
          </cell>
        </row>
        <row r="816">
          <cell r="B816" t="str">
            <v>50018CAllUD3AllFlow</v>
          </cell>
          <cell r="I816">
            <v>6.1562156111880399E-5</v>
          </cell>
          <cell r="J816">
            <v>0</v>
          </cell>
          <cell r="K816">
            <v>6.1562156111880399E-5</v>
          </cell>
          <cell r="L816">
            <v>8.6935088763789904E-5</v>
          </cell>
          <cell r="M816">
            <v>1.19434014744136E-5</v>
          </cell>
          <cell r="N816">
            <v>1.4126308377359299E-5</v>
          </cell>
          <cell r="O816">
            <v>7.0536996882030097E-6</v>
          </cell>
          <cell r="P816">
            <v>1.52912777927723E-4</v>
          </cell>
          <cell r="Q816">
            <v>1.8527890743631599E-5</v>
          </cell>
        </row>
        <row r="817">
          <cell r="B817" t="str">
            <v>50100TAllUD3AllFlow</v>
          </cell>
          <cell r="I817">
            <v>29917.344058437255</v>
          </cell>
          <cell r="J817">
            <v>0</v>
          </cell>
          <cell r="K817">
            <v>29917.344058437255</v>
          </cell>
          <cell r="L817">
            <v>28561.567177133787</v>
          </cell>
          <cell r="M817">
            <v>696.03215497347969</v>
          </cell>
          <cell r="N817">
            <v>590.2338651067721</v>
          </cell>
          <cell r="O817">
            <v>274.45781506082523</v>
          </cell>
          <cell r="P817">
            <v>-196.60597480592517</v>
          </cell>
          <cell r="Q817">
            <v>-8.3409790316858334</v>
          </cell>
        </row>
        <row r="818">
          <cell r="B818" t="str">
            <v>50200TAllUD3AllFlow</v>
          </cell>
          <cell r="I818">
            <v>64462.525385049914</v>
          </cell>
          <cell r="J818">
            <v>-1.2232082523399998E-4</v>
          </cell>
          <cell r="K818">
            <v>64462.525507370738</v>
          </cell>
          <cell r="L818">
            <v>39186.49367610304</v>
          </cell>
          <cell r="M818">
            <v>13613.421050699228</v>
          </cell>
          <cell r="N818">
            <v>9218.1436531559903</v>
          </cell>
          <cell r="O818">
            <v>3387.0359763532879</v>
          </cell>
          <cell r="P818">
            <v>464.55206226633868</v>
          </cell>
          <cell r="Q818">
            <v>-1407.1209112071501</v>
          </cell>
        </row>
        <row r="819">
          <cell r="B819" t="str">
            <v>50210TAllUD3AllFlow</v>
          </cell>
          <cell r="I819">
            <v>11001.96427300341</v>
          </cell>
          <cell r="J819">
            <v>-1.2232082523399998E-4</v>
          </cell>
          <cell r="K819">
            <v>11001.964395324236</v>
          </cell>
          <cell r="L819">
            <v>7118.6568464525044</v>
          </cell>
          <cell r="M819">
            <v>3405.0126774175719</v>
          </cell>
          <cell r="N819">
            <v>913.94105874566719</v>
          </cell>
          <cell r="O819">
            <v>632.44562088557984</v>
          </cell>
          <cell r="P819">
            <v>276.62546916299601</v>
          </cell>
          <cell r="Q819">
            <v>-1344.7172773400837</v>
          </cell>
        </row>
        <row r="820">
          <cell r="B820" t="str">
            <v>50211TAllUD3AllFlow</v>
          </cell>
          <cell r="I820">
            <v>10934.3307876665</v>
          </cell>
          <cell r="J820">
            <v>-1.2232082523399998E-4</v>
          </cell>
          <cell r="K820">
            <v>10934.330909987326</v>
          </cell>
          <cell r="L820">
            <v>7118.6568464525044</v>
          </cell>
          <cell r="M820">
            <v>3405.0126774175719</v>
          </cell>
          <cell r="N820">
            <v>846.88831654936234</v>
          </cell>
          <cell r="O820">
            <v>631.15487774497421</v>
          </cell>
          <cell r="P820">
            <v>276.62546916299601</v>
          </cell>
          <cell r="Q820">
            <v>-1344.0072773400836</v>
          </cell>
        </row>
        <row r="821">
          <cell r="B821" t="str">
            <v>50300TAllUD3AllFlow</v>
          </cell>
          <cell r="I821">
            <v>12066.374424199774</v>
          </cell>
          <cell r="J821">
            <v>-1.2232082523399998E-4</v>
          </cell>
          <cell r="K821">
            <v>12066.374546520599</v>
          </cell>
          <cell r="L821">
            <v>6675.3417937647364</v>
          </cell>
          <cell r="M821">
            <v>3755.4142921025305</v>
          </cell>
          <cell r="N821">
            <v>1625.3406380283457</v>
          </cell>
          <cell r="O821">
            <v>593.04029591600056</v>
          </cell>
          <cell r="P821">
            <v>766.11470959925714</v>
          </cell>
          <cell r="Q821">
            <v>-1348.8771828902702</v>
          </cell>
        </row>
        <row r="822">
          <cell r="B822" t="str">
            <v>50400TAllUD3AllFlow</v>
          </cell>
          <cell r="I822">
            <v>52396.150960850136</v>
          </cell>
          <cell r="J822">
            <v>0</v>
          </cell>
          <cell r="K822">
            <v>52396.150960850136</v>
          </cell>
          <cell r="L822">
            <v>32511.151882338301</v>
          </cell>
          <cell r="M822">
            <v>9858.0067585966972</v>
          </cell>
          <cell r="N822">
            <v>7592.8030151276444</v>
          </cell>
          <cell r="O822">
            <v>2793.9956804372869</v>
          </cell>
          <cell r="P822">
            <v>-301.56264733291835</v>
          </cell>
          <cell r="Q822">
            <v>-58.243728316879995</v>
          </cell>
        </row>
        <row r="823">
          <cell r="B823" t="str">
            <v>50420TAllUD3AllFlow</v>
          </cell>
          <cell r="I823">
            <v>924.89188145571416</v>
          </cell>
          <cell r="J823">
            <v>0</v>
          </cell>
          <cell r="K823">
            <v>924.89188145571416</v>
          </cell>
          <cell r="L823">
            <v>169.52996804134131</v>
          </cell>
          <cell r="M823">
            <v>145.16743258034688</v>
          </cell>
          <cell r="N823">
            <v>29.807299782164783</v>
          </cell>
          <cell r="O823">
            <v>13.302647826785742</v>
          </cell>
          <cell r="P823">
            <v>733.90969920328348</v>
          </cell>
          <cell r="Q823">
            <v>-166.82516597820802</v>
          </cell>
        </row>
        <row r="824">
          <cell r="B824" t="str">
            <v>50430TAllUD3AllFlow</v>
          </cell>
          <cell r="I824">
            <v>405.6783720652972</v>
          </cell>
          <cell r="J824">
            <v>0</v>
          </cell>
          <cell r="K824">
            <v>405.6783720652972</v>
          </cell>
          <cell r="L824">
            <v>56.800866519668865</v>
          </cell>
          <cell r="M824">
            <v>4.7231349190170073</v>
          </cell>
          <cell r="N824">
            <v>1.7394144063643311</v>
          </cell>
          <cell r="O824">
            <v>3.5677494616437313</v>
          </cell>
          <cell r="P824">
            <v>483.19807964681127</v>
          </cell>
          <cell r="Q824">
            <v>-144.35087288820799</v>
          </cell>
        </row>
        <row r="825">
          <cell r="B825" t="str">
            <v>50440TAllUD3AllFlow</v>
          </cell>
          <cell r="I825">
            <v>13.457256667078141</v>
          </cell>
          <cell r="J825">
            <v>0</v>
          </cell>
          <cell r="K825">
            <v>13.457256667078141</v>
          </cell>
          <cell r="L825">
            <v>11.17461127</v>
          </cell>
          <cell r="M825">
            <v>0</v>
          </cell>
          <cell r="N825">
            <v>5.796544677078141</v>
          </cell>
          <cell r="O825">
            <v>0.93819635000000001</v>
          </cell>
          <cell r="P825">
            <v>18.022197460000001</v>
          </cell>
          <cell r="Q825">
            <v>-22.47429309</v>
          </cell>
        </row>
        <row r="826">
          <cell r="B826" t="str">
            <v>50450TAllUD3AllFlow</v>
          </cell>
          <cell r="I826">
            <v>13.804279276661168</v>
          </cell>
          <cell r="J826">
            <v>0</v>
          </cell>
          <cell r="K826">
            <v>13.804279276661168</v>
          </cell>
          <cell r="L826">
            <v>-101.55449025167246</v>
          </cell>
          <cell r="M826">
            <v>-140.44429766132987</v>
          </cell>
          <cell r="N826">
            <v>-22.271340698722309</v>
          </cell>
          <cell r="O826">
            <v>-8.7967020151420119</v>
          </cell>
          <cell r="P826">
            <v>286.87110990352778</v>
          </cell>
          <cell r="Q826">
            <v>0</v>
          </cell>
        </row>
        <row r="827">
          <cell r="B827" t="str">
            <v>50511TAllUD3AllFlow</v>
          </cell>
          <cell r="I827">
            <v>53460.561112046504</v>
          </cell>
          <cell r="J827">
            <v>0</v>
          </cell>
          <cell r="K827">
            <v>53460.561112046504</v>
          </cell>
          <cell r="L827">
            <v>32067.836829650536</v>
          </cell>
          <cell r="M827">
            <v>10208.408373281656</v>
          </cell>
          <cell r="N827">
            <v>8304.2025944103225</v>
          </cell>
          <cell r="O827">
            <v>2754.5903554677075</v>
          </cell>
          <cell r="P827">
            <v>187.92659310334273</v>
          </cell>
          <cell r="Q827">
            <v>-62.403633867066638</v>
          </cell>
        </row>
        <row r="828">
          <cell r="B828" t="str">
            <v>50516TAllUD3AllFlow</v>
          </cell>
          <cell r="I828">
            <v>2529.6306257013148</v>
          </cell>
          <cell r="J828">
            <v>0</v>
          </cell>
          <cell r="K828">
            <v>2529.6306257013148</v>
          </cell>
          <cell r="L828">
            <v>1845.5070042306322</v>
          </cell>
          <cell r="M828">
            <v>393.43562036796573</v>
          </cell>
          <cell r="N828">
            <v>145.5430650458031</v>
          </cell>
          <cell r="O828">
            <v>184.67099927546744</v>
          </cell>
          <cell r="P828">
            <v>-12.166835518553741</v>
          </cell>
          <cell r="Q828">
            <v>-27.359227699999998</v>
          </cell>
        </row>
        <row r="829">
          <cell r="B829" t="str">
            <v>50517TAllUD3AllFlow</v>
          </cell>
          <cell r="I829">
            <v>10665.866205516038</v>
          </cell>
          <cell r="J829">
            <v>-1.2232082523399998E-4</v>
          </cell>
          <cell r="K829">
            <v>10665.866327836862</v>
          </cell>
          <cell r="L829">
            <v>6931.3249121139379</v>
          </cell>
          <cell r="M829">
            <v>3330.6991363007496</v>
          </cell>
          <cell r="N829">
            <v>793.11901962451896</v>
          </cell>
          <cell r="O829">
            <v>611.15025400586899</v>
          </cell>
          <cell r="P829">
            <v>241.759956062996</v>
          </cell>
          <cell r="Q829">
            <v>-1242.1869502712088</v>
          </cell>
        </row>
        <row r="830">
          <cell r="B830" t="str">
            <v>50523TAllUD3AllFlow</v>
          </cell>
          <cell r="I830">
            <v>8136.2355798147228</v>
          </cell>
          <cell r="J830">
            <v>-1.2232082523399998E-4</v>
          </cell>
          <cell r="K830">
            <v>8136.2357021355483</v>
          </cell>
          <cell r="L830">
            <v>5085.8179078833064</v>
          </cell>
          <cell r="M830">
            <v>2937.2635159327842</v>
          </cell>
          <cell r="N830">
            <v>647.57595457871582</v>
          </cell>
          <cell r="O830">
            <v>426.47925473040158</v>
          </cell>
          <cell r="P830">
            <v>253.92679158154976</v>
          </cell>
          <cell r="Q830">
            <v>-1214.8277225712091</v>
          </cell>
        </row>
        <row r="831">
          <cell r="B831" t="str">
            <v>50530TAllUD3AllFlow</v>
          </cell>
          <cell r="I831">
            <v>67.633485336910496</v>
          </cell>
          <cell r="J831">
            <v>0</v>
          </cell>
          <cell r="K831">
            <v>67.633485336910496</v>
          </cell>
          <cell r="L831">
            <v>0</v>
          </cell>
          <cell r="M831">
            <v>0</v>
          </cell>
          <cell r="N831">
            <v>67.052742196304891</v>
          </cell>
          <cell r="O831">
            <v>1.2907431406056089</v>
          </cell>
          <cell r="P831">
            <v>0</v>
          </cell>
          <cell r="Q831">
            <v>-0.71</v>
          </cell>
        </row>
        <row r="832">
          <cell r="B832" t="str">
            <v>50529TAllUD3AllFlow</v>
          </cell>
          <cell r="I832">
            <v>336.09806748737248</v>
          </cell>
          <cell r="J832">
            <v>0</v>
          </cell>
          <cell r="K832">
            <v>336.09806748737248</v>
          </cell>
          <cell r="L832">
            <v>187.33193433856553</v>
          </cell>
          <cell r="M832">
            <v>74.313541116822392</v>
          </cell>
          <cell r="N832">
            <v>120.82203912114828</v>
          </cell>
          <cell r="O832">
            <v>21.295366879710876</v>
          </cell>
          <cell r="P832">
            <v>34.865513100000001</v>
          </cell>
          <cell r="Q832">
            <v>-102.53032706887461</v>
          </cell>
        </row>
        <row r="833">
          <cell r="B833" t="str">
            <v>50534TAllUD3AllFlow</v>
          </cell>
          <cell r="I833">
            <v>3930.1388443850515</v>
          </cell>
          <cell r="J833">
            <v>0</v>
          </cell>
          <cell r="K833">
            <v>3930.1388443850515</v>
          </cell>
          <cell r="L833">
            <v>1589.5238858814296</v>
          </cell>
          <cell r="M833">
            <v>818.15077616974668</v>
          </cell>
          <cell r="N833">
            <v>977.76468344962962</v>
          </cell>
          <cell r="O833">
            <v>166.56104118559907</v>
          </cell>
          <cell r="P833">
            <v>512.18791801770726</v>
          </cell>
          <cell r="Q833">
            <v>-134.04946031906124</v>
          </cell>
        </row>
        <row r="834">
          <cell r="B834" t="str">
            <v>50510TAllUD3AllFlow</v>
          </cell>
          <cell r="I834">
            <v>52396.150960850136</v>
          </cell>
          <cell r="J834">
            <v>0</v>
          </cell>
          <cell r="K834">
            <v>52396.150960850136</v>
          </cell>
          <cell r="L834">
            <v>32511.151882338301</v>
          </cell>
          <cell r="M834">
            <v>9858.0067585966972</v>
          </cell>
          <cell r="N834">
            <v>7592.8030151276444</v>
          </cell>
          <cell r="O834">
            <v>2793.9956804372869</v>
          </cell>
          <cell r="P834">
            <v>-301.56264733291835</v>
          </cell>
          <cell r="Q834">
            <v>-58.243728316879995</v>
          </cell>
        </row>
        <row r="835">
          <cell r="B835" t="str">
            <v>50574CAllUD3AllFlow</v>
          </cell>
          <cell r="I835">
            <v>519.56053199999997</v>
          </cell>
          <cell r="J835">
            <v>0</v>
          </cell>
          <cell r="K835">
            <v>519.5605319999999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519.56053199999997</v>
          </cell>
          <cell r="Q835">
            <v>0</v>
          </cell>
        </row>
        <row r="836">
          <cell r="B836" t="str">
            <v>50542TAllUD3AllFlow</v>
          </cell>
          <cell r="I836">
            <v>3.4021868281600002E-4</v>
          </cell>
          <cell r="J836">
            <v>0</v>
          </cell>
          <cell r="K836">
            <v>3.4021868281600002E-4</v>
          </cell>
          <cell r="L836">
            <v>0</v>
          </cell>
          <cell r="M836">
            <v>0</v>
          </cell>
          <cell r="N836">
            <v>3.4021868281600002E-4</v>
          </cell>
          <cell r="O836">
            <v>0</v>
          </cell>
          <cell r="P836">
            <v>0</v>
          </cell>
          <cell r="Q836">
            <v>0</v>
          </cell>
        </row>
        <row r="837">
          <cell r="B837" t="str">
            <v>50543TAllUD3AllFlow</v>
          </cell>
          <cell r="I837">
            <v>158.81133010861933</v>
          </cell>
          <cell r="J837">
            <v>0</v>
          </cell>
          <cell r="K837">
            <v>158.81133010861933</v>
          </cell>
          <cell r="L837">
            <v>-5.3212550149986892</v>
          </cell>
          <cell r="M837">
            <v>-15.190368995026406</v>
          </cell>
          <cell r="N837">
            <v>-28.584704250777008</v>
          </cell>
          <cell r="O837">
            <v>-8.9764783141063766</v>
          </cell>
          <cell r="P837">
            <v>216.8841366835278</v>
          </cell>
          <cell r="Q837">
            <v>0</v>
          </cell>
        </row>
        <row r="838">
          <cell r="B838" t="str">
            <v>50544TAllUD3AllFlow</v>
          </cell>
          <cell r="I838">
            <v>-537.70562940075115</v>
          </cell>
          <cell r="J838">
            <v>0</v>
          </cell>
          <cell r="K838">
            <v>-537.70562940075115</v>
          </cell>
          <cell r="L838">
            <v>-96.301528887999993</v>
          </cell>
          <cell r="M838">
            <v>4.6159780219907844</v>
          </cell>
          <cell r="N838">
            <v>3.3737039462937419</v>
          </cell>
          <cell r="O838">
            <v>0.17977629896436301</v>
          </cell>
          <cell r="P838">
            <v>-449.57355877999998</v>
          </cell>
          <cell r="Q838">
            <v>0</v>
          </cell>
        </row>
        <row r="839">
          <cell r="B839" t="str">
            <v>50540TAllUD3AllFlow</v>
          </cell>
          <cell r="I839">
            <v>13.804279276661168</v>
          </cell>
          <cell r="J839">
            <v>0</v>
          </cell>
          <cell r="K839">
            <v>13.804279276661168</v>
          </cell>
          <cell r="L839">
            <v>-101.55449025167246</v>
          </cell>
          <cell r="M839">
            <v>-140.44429766132987</v>
          </cell>
          <cell r="N839">
            <v>-22.271340698722309</v>
          </cell>
          <cell r="O839">
            <v>-8.7967020151420119</v>
          </cell>
          <cell r="P839">
            <v>286.87110990352778</v>
          </cell>
          <cell r="Q839">
            <v>0</v>
          </cell>
        </row>
        <row r="840">
          <cell r="B840" t="str">
            <v>50550TAllUD3AllFlow</v>
          </cell>
          <cell r="I840">
            <v>52409.955240126794</v>
          </cell>
          <cell r="J840">
            <v>0</v>
          </cell>
          <cell r="K840">
            <v>52409.955240126794</v>
          </cell>
          <cell r="L840">
            <v>32409.597392086631</v>
          </cell>
          <cell r="M840">
            <v>9717.5624609353672</v>
          </cell>
          <cell r="N840">
            <v>7570.5316744289221</v>
          </cell>
          <cell r="O840">
            <v>2785.198978422145</v>
          </cell>
          <cell r="P840">
            <v>-14.691537429390525</v>
          </cell>
          <cell r="Q840">
            <v>-58.243728316879995</v>
          </cell>
        </row>
        <row r="841">
          <cell r="B841" t="str">
            <v>50535TAllUD3AllFlow</v>
          </cell>
          <cell r="I841">
            <v>1616.7088347928966</v>
          </cell>
          <cell r="J841">
            <v>0</v>
          </cell>
          <cell r="K841">
            <v>1616.7088347928966</v>
          </cell>
          <cell r="L841">
            <v>807.61671165067287</v>
          </cell>
          <cell r="M841">
            <v>108.64317290919223</v>
          </cell>
          <cell r="N841">
            <v>304.24521685812152</v>
          </cell>
          <cell r="O841">
            <v>74.680303836516174</v>
          </cell>
          <cell r="P841">
            <v>326.35458549406542</v>
          </cell>
          <cell r="Q841">
            <v>-4.8311559556716608</v>
          </cell>
        </row>
        <row r="842">
          <cell r="B842" t="str">
            <v>50535TAllUD3M160</v>
          </cell>
          <cell r="I842">
            <v>801.6674612700582</v>
          </cell>
          <cell r="J842">
            <v>0</v>
          </cell>
          <cell r="K842">
            <v>801.6674612700582</v>
          </cell>
          <cell r="L842">
            <v>400.68796159297727</v>
          </cell>
          <cell r="M842">
            <v>44.211959409649594</v>
          </cell>
          <cell r="N842">
            <v>123.90938379700071</v>
          </cell>
          <cell r="O842">
            <v>22.584819983530586</v>
          </cell>
          <cell r="P842">
            <v>205.68043751137199</v>
          </cell>
          <cell r="Q842">
            <v>4.5928989755279588</v>
          </cell>
        </row>
        <row r="843">
          <cell r="B843" t="str">
            <v>50535TAllUD3M177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B844" t="str">
            <v>50535TAllUD3M170</v>
          </cell>
          <cell r="I844">
            <v>-277.92964130469034</v>
          </cell>
          <cell r="J844">
            <v>0</v>
          </cell>
          <cell r="K844">
            <v>-277.92964130469034</v>
          </cell>
          <cell r="L844">
            <v>-163.93981127508701</v>
          </cell>
          <cell r="M844">
            <v>-18.45492622217791</v>
          </cell>
          <cell r="N844">
            <v>-27.498198174956549</v>
          </cell>
          <cell r="O844">
            <v>-4.2775095986412452</v>
          </cell>
          <cell r="P844">
            <v>-63.759196033827642</v>
          </cell>
          <cell r="Q844">
            <v>0</v>
          </cell>
        </row>
        <row r="845">
          <cell r="B845" t="str">
            <v>50535TAllUD3M198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B846" t="str">
            <v>50535TAllUD3M290</v>
          </cell>
          <cell r="I846">
            <v>-370.10764770178247</v>
          </cell>
          <cell r="J846">
            <v>0</v>
          </cell>
          <cell r="K846">
            <v>-370.10764770178247</v>
          </cell>
          <cell r="L846">
            <v>-227.77837205635726</v>
          </cell>
          <cell r="M846">
            <v>-38.721681624115227</v>
          </cell>
          <cell r="N846">
            <v>-37.493496264937569</v>
          </cell>
          <cell r="O846">
            <v>-13.143804466372403</v>
          </cell>
          <cell r="P846">
            <v>-52.970293290000001</v>
          </cell>
          <cell r="Q846">
            <v>0</v>
          </cell>
        </row>
        <row r="847">
          <cell r="B847" t="str">
            <v>50535TAllUD3M410</v>
          </cell>
          <cell r="I847">
            <v>21.190644323371519</v>
          </cell>
          <cell r="J847">
            <v>0</v>
          </cell>
          <cell r="K847">
            <v>21.190644323371519</v>
          </cell>
          <cell r="L847">
            <v>0</v>
          </cell>
          <cell r="M847">
            <v>21.190644323371519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 t="str">
            <v>50535TAllUD3M42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B849" t="str">
            <v>50535TAllUD3M510</v>
          </cell>
          <cell r="I849">
            <v>30.213611206689748</v>
          </cell>
          <cell r="J849">
            <v>0</v>
          </cell>
          <cell r="K849">
            <v>30.213611206689748</v>
          </cell>
          <cell r="L849">
            <v>0</v>
          </cell>
          <cell r="M849">
            <v>0</v>
          </cell>
          <cell r="N849">
            <v>-2.3230743259049998E-2</v>
          </cell>
          <cell r="O849">
            <v>41.143775540958245</v>
          </cell>
          <cell r="P849">
            <v>0</v>
          </cell>
          <cell r="Q849">
            <v>-10.906933591009452</v>
          </cell>
        </row>
        <row r="850">
          <cell r="B850" t="str">
            <v>50535TAllUD3M600T</v>
          </cell>
          <cell r="I850">
            <v>10.441234356331666</v>
          </cell>
          <cell r="J850">
            <v>0</v>
          </cell>
          <cell r="K850">
            <v>10.441234356331666</v>
          </cell>
          <cell r="L850">
            <v>9.6182005799999999</v>
          </cell>
          <cell r="M850">
            <v>-0.10794070555443</v>
          </cell>
          <cell r="N850">
            <v>-19.687665588062703</v>
          </cell>
          <cell r="O850">
            <v>31.525573660958251</v>
          </cell>
          <cell r="P850">
            <v>0</v>
          </cell>
          <cell r="Q850">
            <v>-10.906933591009452</v>
          </cell>
        </row>
        <row r="851">
          <cell r="B851" t="str">
            <v>50535TPRO110AllFlow</v>
          </cell>
          <cell r="I851">
            <v>34.84203974556695</v>
          </cell>
          <cell r="J851">
            <v>0</v>
          </cell>
          <cell r="K851">
            <v>34.84203974556695</v>
          </cell>
          <cell r="L851">
            <v>3.3704527149348102</v>
          </cell>
          <cell r="M851">
            <v>31.471587030632133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B852" t="str">
            <v>50535TPRO110M160</v>
          </cell>
          <cell r="I852">
            <v>12.593011656855955</v>
          </cell>
          <cell r="J852">
            <v>0</v>
          </cell>
          <cell r="K852">
            <v>12.593011656855955</v>
          </cell>
          <cell r="L852">
            <v>0.19376061312399198</v>
          </cell>
          <cell r="M852">
            <v>12.399251043731963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B853" t="str">
            <v>50535TPRO110M17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B854" t="str">
            <v>50535TPRO110M170</v>
          </cell>
          <cell r="I854">
            <v>-1.5943621624028481</v>
          </cell>
          <cell r="J854">
            <v>0</v>
          </cell>
          <cell r="K854">
            <v>-1.5943621624028481</v>
          </cell>
          <cell r="L854">
            <v>-8.4099301433969986E-3</v>
          </cell>
          <cell r="M854">
            <v>-1.585952232259451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B855" t="str">
            <v>50535TPRO110M198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B856" t="str">
            <v>50535TPRO110M290</v>
          </cell>
          <cell r="I856">
            <v>-0.19561931049106299</v>
          </cell>
          <cell r="J856">
            <v>0</v>
          </cell>
          <cell r="K856">
            <v>-0.19561931049106299</v>
          </cell>
          <cell r="L856">
            <v>-7.1163624702220004E-3</v>
          </cell>
          <cell r="M856">
            <v>-0.188502948020841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B857" t="str">
            <v>50535TPRO110M410</v>
          </cell>
          <cell r="I857">
            <v>17.645586907490806</v>
          </cell>
          <cell r="J857">
            <v>0</v>
          </cell>
          <cell r="K857">
            <v>17.645586907490806</v>
          </cell>
          <cell r="L857">
            <v>0</v>
          </cell>
          <cell r="M857">
            <v>17.645586907490806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B858" t="str">
            <v>50535TPRO110M42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B859" t="str">
            <v>50535TPRO110M51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B860" t="str">
            <v>50535TPRO110M600T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B861" t="str">
            <v>50535TPRO120AllFlow</v>
          </cell>
          <cell r="I861">
            <v>67.647279588339458</v>
          </cell>
          <cell r="J861">
            <v>0</v>
          </cell>
          <cell r="K861">
            <v>67.647279588339458</v>
          </cell>
          <cell r="L861">
            <v>61.420572443860458</v>
          </cell>
          <cell r="M861">
            <v>3.1352358271768939</v>
          </cell>
          <cell r="N861">
            <v>2.223931877302106</v>
          </cell>
          <cell r="O861">
            <v>0.68030618999999992</v>
          </cell>
          <cell r="P861">
            <v>0.18723324999999999</v>
          </cell>
          <cell r="Q861">
            <v>0</v>
          </cell>
        </row>
        <row r="862">
          <cell r="B862" t="str">
            <v>50535TPRO120M160</v>
          </cell>
          <cell r="I862">
            <v>61.774796089660455</v>
          </cell>
          <cell r="J862">
            <v>0</v>
          </cell>
          <cell r="K862">
            <v>61.774796089660455</v>
          </cell>
          <cell r="L862">
            <v>57.362503376305952</v>
          </cell>
          <cell r="M862">
            <v>3.8584565170871121</v>
          </cell>
          <cell r="N862">
            <v>0.31813236626739899</v>
          </cell>
          <cell r="O862">
            <v>0</v>
          </cell>
          <cell r="P862">
            <v>0.23570382999999998</v>
          </cell>
          <cell r="Q862">
            <v>0</v>
          </cell>
        </row>
        <row r="863">
          <cell r="B863" t="str">
            <v>50535TPRO120M177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B864" t="str">
            <v>50535TPRO120M170</v>
          </cell>
          <cell r="I864">
            <v>-12.435073535936549</v>
          </cell>
          <cell r="J864">
            <v>0</v>
          </cell>
          <cell r="K864">
            <v>-12.435073535936549</v>
          </cell>
          <cell r="L864">
            <v>-9.6063340517326399</v>
          </cell>
          <cell r="M864">
            <v>-2.458457683890479</v>
          </cell>
          <cell r="N864">
            <v>0</v>
          </cell>
          <cell r="O864">
            <v>-0.370281800313429</v>
          </cell>
          <cell r="P864">
            <v>0</v>
          </cell>
          <cell r="Q864">
            <v>0</v>
          </cell>
        </row>
        <row r="865">
          <cell r="B865" t="str">
            <v>50535TPRO120M198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50535TPRO120M290</v>
          </cell>
          <cell r="I866">
            <v>-38.593803468630739</v>
          </cell>
          <cell r="J866">
            <v>0</v>
          </cell>
          <cell r="K866">
            <v>-38.593803468630739</v>
          </cell>
          <cell r="L866">
            <v>-33.154872115957907</v>
          </cell>
          <cell r="M866">
            <v>-1.6870544958902651</v>
          </cell>
          <cell r="N866">
            <v>-3.501766691454967</v>
          </cell>
          <cell r="O866">
            <v>-0.20163758532760101</v>
          </cell>
          <cell r="P866">
            <v>-4.8472580000000001E-2</v>
          </cell>
          <cell r="Q866">
            <v>0</v>
          </cell>
        </row>
        <row r="867">
          <cell r="B867" t="str">
            <v>50535TPRO120M41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B868" t="str">
            <v>50535TPRO120M42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B869" t="str">
            <v>50535TPRO120M51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B870" t="str">
            <v>50535TPRO120M600T</v>
          </cell>
          <cell r="I870">
            <v>-1.964208E-8</v>
          </cell>
          <cell r="J870">
            <v>0</v>
          </cell>
          <cell r="K870">
            <v>-1.964208E-8</v>
          </cell>
          <cell r="L870">
            <v>0</v>
          </cell>
          <cell r="M870">
            <v>0</v>
          </cell>
          <cell r="N870">
            <v>-1.964208E-8</v>
          </cell>
          <cell r="O870">
            <v>0</v>
          </cell>
          <cell r="P870">
            <v>0</v>
          </cell>
          <cell r="Q870">
            <v>0</v>
          </cell>
        </row>
        <row r="871">
          <cell r="B871" t="str">
            <v>50535TPRO200TAllFlow</v>
          </cell>
          <cell r="I871">
            <v>332.41493340916151</v>
          </cell>
          <cell r="J871">
            <v>0</v>
          </cell>
          <cell r="K871">
            <v>332.41493340916151</v>
          </cell>
          <cell r="L871">
            <v>157.65718024326492</v>
          </cell>
          <cell r="M871">
            <v>33.320351870038067</v>
          </cell>
          <cell r="N871">
            <v>87.504310148485075</v>
          </cell>
          <cell r="O871">
            <v>50.556467378979725</v>
          </cell>
          <cell r="P871">
            <v>8.2077797240653911</v>
          </cell>
          <cell r="Q871">
            <v>-4.8311559556716608</v>
          </cell>
        </row>
        <row r="872">
          <cell r="B872" t="str">
            <v>50535TPRO200TM160</v>
          </cell>
          <cell r="I872">
            <v>182.44527149703939</v>
          </cell>
          <cell r="J872">
            <v>0</v>
          </cell>
          <cell r="K872">
            <v>182.44527149703939</v>
          </cell>
          <cell r="L872">
            <v>96.917858953793782</v>
          </cell>
          <cell r="M872">
            <v>16.062928276576521</v>
          </cell>
          <cell r="N872">
            <v>41.394182305344465</v>
          </cell>
          <cell r="O872">
            <v>15.959529985796646</v>
          </cell>
          <cell r="P872">
            <v>7.5178729999999998</v>
          </cell>
          <cell r="Q872">
            <v>4.5928989755279588</v>
          </cell>
        </row>
        <row r="873">
          <cell r="B873" t="str">
            <v>50535TPRO200TM177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B874" t="str">
            <v>50535TPRO200TM170</v>
          </cell>
          <cell r="I874">
            <v>-41.677409988581914</v>
          </cell>
          <cell r="J874">
            <v>0</v>
          </cell>
          <cell r="K874">
            <v>-41.677409988581914</v>
          </cell>
          <cell r="L874">
            <v>-20.408826412202234</v>
          </cell>
          <cell r="M874">
            <v>-8.0004273500908099</v>
          </cell>
          <cell r="N874">
            <v>-12.022823906536027</v>
          </cell>
          <cell r="O874">
            <v>-1.1709535759251979</v>
          </cell>
          <cell r="P874">
            <v>-7.4378743827638996E-2</v>
          </cell>
          <cell r="Q874">
            <v>0</v>
          </cell>
        </row>
        <row r="875">
          <cell r="B875" t="str">
            <v>50535TPRO200TM198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B876" t="str">
            <v>50535TPRO200TM290</v>
          </cell>
          <cell r="I876">
            <v>-144.08623848717062</v>
          </cell>
          <cell r="J876">
            <v>0</v>
          </cell>
          <cell r="K876">
            <v>-144.08623848717062</v>
          </cell>
          <cell r="L876">
            <v>-106.38064667437642</v>
          </cell>
          <cell r="M876">
            <v>-11.674192634832128</v>
          </cell>
          <cell r="N876">
            <v>-14.02372794578673</v>
          </cell>
          <cell r="O876">
            <v>-12.007671232175342</v>
          </cell>
          <cell r="P876">
            <v>0</v>
          </cell>
          <cell r="Q876">
            <v>0</v>
          </cell>
        </row>
        <row r="877">
          <cell r="B877" t="str">
            <v>50535TPRO200TM41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 t="str">
            <v>50535TPRO200TM42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B879" t="str">
            <v>50535TPRO200TM510</v>
          </cell>
          <cell r="I879">
            <v>30.213611206689748</v>
          </cell>
          <cell r="J879">
            <v>0</v>
          </cell>
          <cell r="K879">
            <v>30.213611206689748</v>
          </cell>
          <cell r="L879">
            <v>0</v>
          </cell>
          <cell r="M879">
            <v>0</v>
          </cell>
          <cell r="N879">
            <v>-2.3230743259049998E-2</v>
          </cell>
          <cell r="O879">
            <v>41.143775540958245</v>
          </cell>
          <cell r="P879">
            <v>0</v>
          </cell>
          <cell r="Q879">
            <v>-10.906933591009452</v>
          </cell>
        </row>
        <row r="880">
          <cell r="B880" t="str">
            <v>50535TPRO200TM600T</v>
          </cell>
          <cell r="I880">
            <v>8.069408684095519</v>
          </cell>
          <cell r="J880">
            <v>0</v>
          </cell>
          <cell r="K880">
            <v>8.069408684095519</v>
          </cell>
          <cell r="L880">
            <v>12.110015984918187</v>
          </cell>
          <cell r="M880">
            <v>-1.8835523666662639</v>
          </cell>
          <cell r="N880">
            <v>-22.775694304105205</v>
          </cell>
          <cell r="O880">
            <v>31.52557296095825</v>
          </cell>
          <cell r="P880">
            <v>0</v>
          </cell>
          <cell r="Q880">
            <v>-10.906933591009452</v>
          </cell>
        </row>
        <row r="881">
          <cell r="B881" t="str">
            <v>50535TPRO210TAllFlow</v>
          </cell>
          <cell r="I881">
            <v>1181.8045820498285</v>
          </cell>
          <cell r="J881">
            <v>0</v>
          </cell>
          <cell r="K881">
            <v>1181.8045820498285</v>
          </cell>
          <cell r="L881">
            <v>585.16850624861263</v>
          </cell>
          <cell r="M881">
            <v>40.715998181345142</v>
          </cell>
          <cell r="N881">
            <v>214.51697483233431</v>
          </cell>
          <cell r="O881">
            <v>23.443530267536442</v>
          </cell>
          <cell r="P881">
            <v>317.95957251999999</v>
          </cell>
          <cell r="Q881">
            <v>0</v>
          </cell>
        </row>
        <row r="882">
          <cell r="B882" t="str">
            <v>50535TPRO210TM160</v>
          </cell>
          <cell r="I882">
            <v>544.85438202650232</v>
          </cell>
          <cell r="J882">
            <v>0</v>
          </cell>
          <cell r="K882">
            <v>544.85438202650232</v>
          </cell>
          <cell r="L882">
            <v>246.21383864975357</v>
          </cell>
          <cell r="M882">
            <v>11.891323572254002</v>
          </cell>
          <cell r="N882">
            <v>82.19706912538885</v>
          </cell>
          <cell r="O882">
            <v>6.6252899977339395</v>
          </cell>
          <cell r="P882">
            <v>197.92686068137198</v>
          </cell>
          <cell r="Q882">
            <v>0</v>
          </cell>
        </row>
        <row r="883">
          <cell r="B883" t="str">
            <v>50535TPRO210TM177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B884" t="str">
            <v>50535TPRO210TM170</v>
          </cell>
          <cell r="I884">
            <v>-222.22279561776904</v>
          </cell>
          <cell r="J884">
            <v>0</v>
          </cell>
          <cell r="K884">
            <v>-222.22279561776904</v>
          </cell>
          <cell r="L884">
            <v>-133.91624088100872</v>
          </cell>
          <cell r="M884">
            <v>-6.4100889559371721</v>
          </cell>
          <cell r="N884">
            <v>-15.475374268420522</v>
          </cell>
          <cell r="O884">
            <v>-2.7362742224026193</v>
          </cell>
          <cell r="P884">
            <v>-63.684817289999998</v>
          </cell>
          <cell r="Q884">
            <v>0</v>
          </cell>
        </row>
        <row r="885">
          <cell r="B885" t="str">
            <v>50535TPRO210TM198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B886" t="str">
            <v>50535TPRO210TM290</v>
          </cell>
          <cell r="I886">
            <v>-187.23198643549003</v>
          </cell>
          <cell r="J886">
            <v>0</v>
          </cell>
          <cell r="K886">
            <v>-187.23198643549003</v>
          </cell>
          <cell r="L886">
            <v>-88.235736903552706</v>
          </cell>
          <cell r="M886">
            <v>-25.171931545371994</v>
          </cell>
          <cell r="N886">
            <v>-19.968001627695873</v>
          </cell>
          <cell r="O886">
            <v>-0.93449564886946002</v>
          </cell>
          <cell r="P886">
            <v>-52.921820709999999</v>
          </cell>
          <cell r="Q886">
            <v>0</v>
          </cell>
        </row>
        <row r="887">
          <cell r="B887" t="str">
            <v>50535TPRO210TM410</v>
          </cell>
          <cell r="I887">
            <v>3.545057415880716</v>
          </cell>
          <cell r="J887">
            <v>0</v>
          </cell>
          <cell r="K887">
            <v>3.545057415880716</v>
          </cell>
          <cell r="L887">
            <v>0</v>
          </cell>
          <cell r="M887">
            <v>3.545057415880716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B888" t="str">
            <v>50535TPRO210TM42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B889" t="str">
            <v>50535TPRO210TM51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B890" t="str">
            <v>50535TPRO210TM600T</v>
          </cell>
          <cell r="I890">
            <v>2.3718256918782279</v>
          </cell>
          <cell r="J890">
            <v>0</v>
          </cell>
          <cell r="K890">
            <v>2.3718256918782279</v>
          </cell>
          <cell r="L890">
            <v>-2.491815404918186</v>
          </cell>
          <cell r="M890">
            <v>1.775611661111834</v>
          </cell>
          <cell r="N890">
            <v>3.0880287356845804</v>
          </cell>
          <cell r="O890">
            <v>6.9999999999999997E-7</v>
          </cell>
          <cell r="P890">
            <v>0</v>
          </cell>
          <cell r="Q890">
            <v>0</v>
          </cell>
        </row>
        <row r="891">
          <cell r="B891" t="str">
            <v>50535TPRO230TAllFlow</v>
          </cell>
          <cell r="I891">
            <v>5.5140116088442E-2</v>
          </cell>
          <cell r="J891">
            <v>0</v>
          </cell>
          <cell r="K891">
            <v>5.5140116088442E-2</v>
          </cell>
          <cell r="L891">
            <v>6.2501500000001001E-2</v>
          </cell>
          <cell r="M891">
            <v>-7.3613839115590001E-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B892" t="str">
            <v>50535TPRO230TM16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B893" t="str">
            <v>50535TPRO230TM17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B894" t="str">
            <v>50535TPRO230TM170</v>
          </cell>
          <cell r="I894">
            <v>-7.555173109563305</v>
          </cell>
          <cell r="J894">
            <v>0</v>
          </cell>
          <cell r="K894">
            <v>-7.555173109563305</v>
          </cell>
          <cell r="L894">
            <v>-4.7805063600000004</v>
          </cell>
          <cell r="M894">
            <v>-2.7746667495633051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B895" t="str">
            <v>50535TPRO230TM198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B896" t="str">
            <v>50535TPRO230TM290</v>
          </cell>
          <cell r="I896">
            <v>-38.705755000000003</v>
          </cell>
          <cell r="J896">
            <v>0</v>
          </cell>
          <cell r="K896">
            <v>-38.705755000000003</v>
          </cell>
          <cell r="L896">
            <v>-38.705755000000003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B897" t="str">
            <v>50535TPRO230TM41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B898" t="str">
            <v>50535TPRO230TM42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B899" t="str">
            <v>50535TPRO230TM51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B900" t="str">
            <v>50535TPRO230TM600T</v>
          </cell>
          <cell r="I900">
            <v>-17.008293844954455</v>
          </cell>
          <cell r="J900">
            <v>0</v>
          </cell>
          <cell r="K900">
            <v>-17.008293844954455</v>
          </cell>
          <cell r="L900">
            <v>0</v>
          </cell>
          <cell r="M900">
            <v>2.7640819380574451</v>
          </cell>
          <cell r="N900">
            <v>-19.772375783011899</v>
          </cell>
          <cell r="O900">
            <v>0</v>
          </cell>
          <cell r="P900">
            <v>0</v>
          </cell>
          <cell r="Q900">
            <v>0</v>
          </cell>
        </row>
        <row r="901">
          <cell r="B901" t="str">
            <v>50541CAllUD3AllFlow</v>
          </cell>
          <cell r="I901">
            <v>6.8293651326233995E-2</v>
          </cell>
          <cell r="J901">
            <v>0</v>
          </cell>
          <cell r="K901">
            <v>6.8293651326233995E-2</v>
          </cell>
          <cell r="L901">
            <v>6.8293651326233995E-2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B902" t="str">
            <v>50545CAllUD3AllFlow</v>
          </cell>
          <cell r="I902">
            <v>9.9842580399999985</v>
          </cell>
          <cell r="J902">
            <v>0</v>
          </cell>
          <cell r="K902">
            <v>9.9842580399999985</v>
          </cell>
          <cell r="L902">
            <v>0</v>
          </cell>
          <cell r="M902">
            <v>0</v>
          </cell>
          <cell r="N902">
            <v>2.32354605</v>
          </cell>
          <cell r="O902">
            <v>0.70457749999999997</v>
          </cell>
          <cell r="P902">
            <v>6.9561344900000002</v>
          </cell>
          <cell r="Q902">
            <v>0</v>
          </cell>
        </row>
        <row r="903">
          <cell r="B903" t="str">
            <v>50546CAllUD3AllFlow</v>
          </cell>
          <cell r="I903">
            <v>167.36958028159967</v>
          </cell>
          <cell r="J903">
            <v>0</v>
          </cell>
          <cell r="K903">
            <v>167.36958028159967</v>
          </cell>
          <cell r="L903">
            <v>0</v>
          </cell>
          <cell r="M903">
            <v>5.7099691990783998E-2</v>
          </cell>
          <cell r="N903">
            <v>1.0501578962937419</v>
          </cell>
          <cell r="O903">
            <v>2.3871066133151371</v>
          </cell>
          <cell r="P903">
            <v>163.87521608</v>
          </cell>
          <cell r="Q903">
            <v>0</v>
          </cell>
        </row>
        <row r="904">
          <cell r="B904" t="str">
            <v>50547CAllUD3AllFlow</v>
          </cell>
          <cell r="I904">
            <v>495.22770191000001</v>
          </cell>
          <cell r="J904">
            <v>0</v>
          </cell>
          <cell r="K904">
            <v>495.22770191000001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495.22770191000001</v>
          </cell>
          <cell r="Q904">
            <v>0</v>
          </cell>
        </row>
        <row r="905">
          <cell r="B905" t="str">
            <v>50548CAllUD3AllFlow</v>
          </cell>
          <cell r="I905">
            <v>76.637719304350782</v>
          </cell>
          <cell r="J905">
            <v>0</v>
          </cell>
          <cell r="K905">
            <v>76.637719304350782</v>
          </cell>
          <cell r="L905">
            <v>0</v>
          </cell>
          <cell r="M905">
            <v>0</v>
          </cell>
          <cell r="N905">
            <v>0</v>
          </cell>
          <cell r="O905">
            <v>3.9099858643507739</v>
          </cell>
          <cell r="P905">
            <v>72.727733439999994</v>
          </cell>
          <cell r="Q905">
            <v>0</v>
          </cell>
        </row>
        <row r="906">
          <cell r="B906" t="str">
            <v>50560TAllUD3AllFlow</v>
          </cell>
          <cell r="I906">
            <v>12625.493148759424</v>
          </cell>
          <cell r="J906">
            <v>0</v>
          </cell>
          <cell r="K906">
            <v>12625.493148759424</v>
          </cell>
          <cell r="L906">
            <v>28792.602387821069</v>
          </cell>
          <cell r="M906">
            <v>-2440.9159542064012</v>
          </cell>
          <cell r="N906">
            <v>-1828.5314578203543</v>
          </cell>
          <cell r="O906">
            <v>642.74137367238541</v>
          </cell>
          <cell r="P906">
            <v>-12540.403200707275</v>
          </cell>
          <cell r="Q906">
            <v>0</v>
          </cell>
        </row>
        <row r="907">
          <cell r="B907" t="str">
            <v>50561TAllUD3AllFlow</v>
          </cell>
          <cell r="I907">
            <v>15644.804127710491</v>
          </cell>
          <cell r="J907">
            <v>0</v>
          </cell>
          <cell r="K907">
            <v>15644.804127710491</v>
          </cell>
          <cell r="L907">
            <v>9043.4900300946047</v>
          </cell>
          <cell r="M907">
            <v>4711.8979380079008</v>
          </cell>
          <cell r="N907">
            <v>3758.7271062427544</v>
          </cell>
          <cell r="O907">
            <v>258.61515784152067</v>
          </cell>
          <cell r="P907">
            <v>43588.177085141178</v>
          </cell>
          <cell r="Q907">
            <v>-45716.103189617475</v>
          </cell>
        </row>
        <row r="908">
          <cell r="B908" t="str">
            <v>50562TAllUD3AllFlow</v>
          </cell>
          <cell r="I908">
            <v>2976.0595106199999</v>
          </cell>
          <cell r="J908">
            <v>0</v>
          </cell>
          <cell r="K908">
            <v>2976.0595106199999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2976.0595106199999</v>
          </cell>
          <cell r="Q908">
            <v>0</v>
          </cell>
        </row>
        <row r="909">
          <cell r="B909" t="str">
            <v>50565TAllUD3AllFlow</v>
          </cell>
          <cell r="I909">
            <v>28795.23468091938</v>
          </cell>
          <cell r="J909">
            <v>0</v>
          </cell>
          <cell r="K909">
            <v>28795.23468091938</v>
          </cell>
          <cell r="L909">
            <v>37836.092417915672</v>
          </cell>
          <cell r="M909">
            <v>2270.9819838014992</v>
          </cell>
          <cell r="N909">
            <v>1936.3460018310002</v>
          </cell>
          <cell r="O909">
            <v>900.58305055477172</v>
          </cell>
          <cell r="P909">
            <v>31567.334416433911</v>
          </cell>
          <cell r="Q909">
            <v>-45716.103189617475</v>
          </cell>
        </row>
        <row r="910">
          <cell r="B910" t="str">
            <v>50571TAllUD3AllFlow</v>
          </cell>
          <cell r="I910">
            <v>12630.87002120889</v>
          </cell>
          <cell r="J910">
            <v>0</v>
          </cell>
          <cell r="K910">
            <v>12630.87002120889</v>
          </cell>
          <cell r="L910">
            <v>28792.602387821069</v>
          </cell>
          <cell r="M910">
            <v>-2440.9159542064012</v>
          </cell>
          <cell r="N910">
            <v>-1822.3811044117544</v>
          </cell>
          <cell r="O910">
            <v>641.96789271325099</v>
          </cell>
          <cell r="P910">
            <v>-12540.403200707275</v>
          </cell>
          <cell r="Q910">
            <v>0</v>
          </cell>
        </row>
        <row r="911">
          <cell r="B911" t="str">
            <v>50572TAllUD3AllFlow</v>
          </cell>
          <cell r="I911">
            <v>-5.3768724494654805</v>
          </cell>
          <cell r="J911">
            <v>0</v>
          </cell>
          <cell r="K911">
            <v>-5.3768724494654805</v>
          </cell>
          <cell r="L911">
            <v>0</v>
          </cell>
          <cell r="M911">
            <v>0</v>
          </cell>
          <cell r="N911">
            <v>-6.1503534085999885</v>
          </cell>
          <cell r="O911">
            <v>0.77348095913450809</v>
          </cell>
          <cell r="P911">
            <v>0</v>
          </cell>
          <cell r="Q911">
            <v>0</v>
          </cell>
        </row>
        <row r="912">
          <cell r="B912" t="str">
            <v>50600TAllUD3AllFlow</v>
          </cell>
          <cell r="I912">
            <v>-8131.5102189567888</v>
          </cell>
          <cell r="J912">
            <v>0</v>
          </cell>
          <cell r="K912">
            <v>-8131.5102189567888</v>
          </cell>
          <cell r="L912">
            <v>-2385.0297232221269</v>
          </cell>
          <cell r="M912">
            <v>-5325.1598144069649</v>
          </cell>
          <cell r="N912">
            <v>-144.30553299685425</v>
          </cell>
          <cell r="O912">
            <v>-334.73449685958639</v>
          </cell>
          <cell r="P912">
            <v>33.767367795664832</v>
          </cell>
          <cell r="Q912">
            <v>23.951980733079026</v>
          </cell>
        </row>
        <row r="913">
          <cell r="B913" t="str">
            <v>50630TAllUD3AllFlow</v>
          </cell>
          <cell r="I913">
            <v>34395.047215160419</v>
          </cell>
          <cell r="J913">
            <v>0</v>
          </cell>
          <cell r="K913">
            <v>34395.047215160419</v>
          </cell>
          <cell r="L913">
            <v>31788.063951011343</v>
          </cell>
          <cell r="M913">
            <v>1073.2002509558411</v>
          </cell>
          <cell r="N913">
            <v>1345.7259716827739</v>
          </cell>
          <cell r="O913">
            <v>298.31290505535208</v>
          </cell>
          <cell r="P913">
            <v>-86.412981881815114</v>
          </cell>
          <cell r="Q913">
            <v>-23.842881663079027</v>
          </cell>
        </row>
        <row r="914">
          <cell r="B914" t="str">
            <v>50700TAllUD3AllFlow</v>
          </cell>
          <cell r="I914">
            <v>26263.536996203627</v>
          </cell>
          <cell r="J914">
            <v>0</v>
          </cell>
          <cell r="K914">
            <v>26263.536996203627</v>
          </cell>
          <cell r="L914">
            <v>29403.03422778922</v>
          </cell>
          <cell r="M914">
            <v>-4251.9595634511234</v>
          </cell>
          <cell r="N914">
            <v>1201.4204386859196</v>
          </cell>
          <cell r="O914">
            <v>-36.421591804234296</v>
          </cell>
          <cell r="P914">
            <v>-52.645614086150296</v>
          </cell>
          <cell r="Q914">
            <v>0.10909907000000001</v>
          </cell>
        </row>
        <row r="915">
          <cell r="B915" t="str">
            <v>50701CAllUD3AllFlow</v>
          </cell>
          <cell r="I915">
            <v>4.5087500521926305E-5</v>
          </cell>
          <cell r="J915">
            <v>0</v>
          </cell>
          <cell r="K915">
            <v>4.5087500521926305E-5</v>
          </cell>
          <cell r="L915">
            <v>4.6368604387934699E-5</v>
          </cell>
          <cell r="M915">
            <v>8.9498792470481397E-6</v>
          </cell>
          <cell r="N915">
            <v>7.0522670438318399E-6</v>
          </cell>
          <cell r="O915">
            <v>7.7003522139691304E-6</v>
          </cell>
          <cell r="P915">
            <v>3.0506202488741501E-6</v>
          </cell>
          <cell r="Q915">
            <v>1.6866757304716198E-5</v>
          </cell>
        </row>
        <row r="916">
          <cell r="B916" t="str">
            <v>50702CAllUD3AllFlow</v>
          </cell>
          <cell r="I916">
            <v>6.9419028184447202E-5</v>
          </cell>
          <cell r="J916">
            <v>0</v>
          </cell>
          <cell r="K916">
            <v>6.9419028093804796E-5</v>
          </cell>
          <cell r="L916">
            <v>7.9396816936886394E-5</v>
          </cell>
          <cell r="M916">
            <v>4.55100308643435E-5</v>
          </cell>
          <cell r="N916">
            <v>5.1440125651340097E-5</v>
          </cell>
          <cell r="O916">
            <v>7.9823626944681809E-5</v>
          </cell>
          <cell r="P916">
            <v>-3.8591748679522299E-5</v>
          </cell>
          <cell r="Q916">
            <v>1.23043358628992E-7</v>
          </cell>
        </row>
        <row r="917">
          <cell r="B917" t="str">
            <v>50703CAllUD3AllFlow</v>
          </cell>
          <cell r="I917">
            <v>1.59988985473088E-3</v>
          </cell>
          <cell r="J917">
            <v>0</v>
          </cell>
          <cell r="K917">
            <v>1.59988985473088E-3</v>
          </cell>
          <cell r="L917">
            <v>1.5551377557142501E-3</v>
          </cell>
          <cell r="M917">
            <v>3.4904945469910699E-5</v>
          </cell>
          <cell r="N917">
            <v>1.7520285119151401E-5</v>
          </cell>
          <cell r="O917">
            <v>1.38516370829262E-5</v>
          </cell>
          <cell r="P917">
            <v>-2.0986482547843997E-5</v>
          </cell>
          <cell r="Q917">
            <v>-5.3828610751203798E-7</v>
          </cell>
        </row>
        <row r="918">
          <cell r="B918" t="str">
            <v>50704CAllUD3AllFlow</v>
          </cell>
          <cell r="I918">
            <v>1.59486308613E-3</v>
          </cell>
          <cell r="J918">
            <v>0</v>
          </cell>
          <cell r="K918">
            <v>1.59486308613E-3</v>
          </cell>
          <cell r="L918">
            <v>1.5502515958218301E-3</v>
          </cell>
          <cell r="M918">
            <v>3.4795275992737102E-5</v>
          </cell>
          <cell r="N918">
            <v>1.74652373176699E-5</v>
          </cell>
          <cell r="O918">
            <v>1.38081159779242E-5</v>
          </cell>
          <cell r="P918">
            <v>-2.0920544138895E-5</v>
          </cell>
          <cell r="Q918">
            <v>-5.3659484126922E-7</v>
          </cell>
        </row>
        <row r="919">
          <cell r="B919" t="str">
            <v>50705CAllUD3AllFlow</v>
          </cell>
          <cell r="I919">
            <v>1.88908326969671E-3</v>
          </cell>
          <cell r="J919">
            <v>0</v>
          </cell>
          <cell r="K919">
            <v>1.88908326969671E-3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-1.3064423584669401E-6</v>
          </cell>
        </row>
        <row r="920">
          <cell r="B920" t="str">
            <v>50750TAllUD3AllFlow</v>
          </cell>
          <cell r="I920">
            <v>-21008.519827422049</v>
          </cell>
          <cell r="J920">
            <v>0</v>
          </cell>
          <cell r="K920">
            <v>-21008.519827422049</v>
          </cell>
          <cell r="L920">
            <v>-2407.5490595456654</v>
          </cell>
          <cell r="M920">
            <v>-5280.811949422111</v>
          </cell>
          <cell r="N920">
            <v>-348.62709335563846</v>
          </cell>
          <cell r="O920">
            <v>-376.92093829526613</v>
          </cell>
          <cell r="P920">
            <v>-12618.56276753645</v>
          </cell>
          <cell r="Q920">
            <v>23.951980733079026</v>
          </cell>
        </row>
        <row r="921">
          <cell r="B921" t="str">
            <v>50760TAllUD3AllFlow</v>
          </cell>
          <cell r="I921">
            <v>-36573.608468003018</v>
          </cell>
          <cell r="J921">
            <v>0</v>
          </cell>
          <cell r="K921">
            <v>-36573.608468003018</v>
          </cell>
          <cell r="L921">
            <v>-2632.4487853063242</v>
          </cell>
          <cell r="M921">
            <v>-5437.1444995787897</v>
          </cell>
          <cell r="N921">
            <v>-642.12477834205504</v>
          </cell>
          <cell r="O921">
            <v>-408.16882252234439</v>
          </cell>
          <cell r="P921">
            <v>-27468.429184511329</v>
          </cell>
          <cell r="Q921">
            <v>14.707602257817403</v>
          </cell>
        </row>
        <row r="922">
          <cell r="B922" t="str">
            <v>50761TAllUD3AllFlow</v>
          </cell>
          <cell r="I922">
            <v>-9021.9422580944229</v>
          </cell>
          <cell r="J922">
            <v>0</v>
          </cell>
          <cell r="K922">
            <v>-9021.9422580944229</v>
          </cell>
          <cell r="L922">
            <v>-2620.2597960707317</v>
          </cell>
          <cell r="M922">
            <v>-5440.3755071304995</v>
          </cell>
          <cell r="N922">
            <v>-546.77148701733654</v>
          </cell>
          <cell r="O922">
            <v>-389.85594278234441</v>
          </cell>
          <cell r="P922">
            <v>-39.387127351327862</v>
          </cell>
          <cell r="Q922">
            <v>14.707602257817403</v>
          </cell>
        </row>
        <row r="923">
          <cell r="B923" t="str">
            <v>50762TAllUD3AllFlow</v>
          </cell>
          <cell r="I923">
            <v>-27551.666209908599</v>
          </cell>
          <cell r="J923">
            <v>0</v>
          </cell>
          <cell r="K923">
            <v>-27551.666209908599</v>
          </cell>
          <cell r="L923">
            <v>-12.188989235592224</v>
          </cell>
          <cell r="M923">
            <v>3.2310075517099341</v>
          </cell>
          <cell r="N923">
            <v>-95.353291324718583</v>
          </cell>
          <cell r="O923">
            <v>-18.31287974</v>
          </cell>
          <cell r="P923">
            <v>-27429.042057160001</v>
          </cell>
          <cell r="Q923">
            <v>0</v>
          </cell>
        </row>
        <row r="924">
          <cell r="B924" t="str">
            <v>50770TAllUD3AllFlow</v>
          </cell>
          <cell r="I924">
            <v>15565.088640580972</v>
          </cell>
          <cell r="J924">
            <v>0</v>
          </cell>
          <cell r="K924">
            <v>15565.088640580972</v>
          </cell>
          <cell r="L924">
            <v>224.89972576065881</v>
          </cell>
          <cell r="M924">
            <v>156.33255015667865</v>
          </cell>
          <cell r="N924">
            <v>293.49768498641663</v>
          </cell>
          <cell r="O924">
            <v>31.247884227078242</v>
          </cell>
          <cell r="P924">
            <v>14849.866416974879</v>
          </cell>
          <cell r="Q924">
            <v>9.2443784752616249</v>
          </cell>
        </row>
        <row r="925">
          <cell r="B925" t="str">
            <v>50771TAllUD3AllFlow</v>
          </cell>
          <cell r="I925">
            <v>563.16656584058967</v>
          </cell>
          <cell r="J925">
            <v>0</v>
          </cell>
          <cell r="K925">
            <v>563.16656584058967</v>
          </cell>
          <cell r="L925">
            <v>216.579849564868</v>
          </cell>
          <cell r="M925">
            <v>103.61207380564902</v>
          </cell>
          <cell r="N925">
            <v>133.77173889242189</v>
          </cell>
          <cell r="O925">
            <v>26.80402995539642</v>
          </cell>
          <cell r="P925">
            <v>73.154495146992687</v>
          </cell>
          <cell r="Q925">
            <v>9.2443784752616249</v>
          </cell>
        </row>
        <row r="926">
          <cell r="B926" t="str">
            <v>50772TAllUD3AllFlow</v>
          </cell>
          <cell r="I926">
            <v>15001.922074740383</v>
          </cell>
          <cell r="J926">
            <v>0</v>
          </cell>
          <cell r="K926">
            <v>15001.922074740383</v>
          </cell>
          <cell r="L926">
            <v>8.3198761957908154</v>
          </cell>
          <cell r="M926">
            <v>52.720476351029632</v>
          </cell>
          <cell r="N926">
            <v>159.72594609399474</v>
          </cell>
          <cell r="O926">
            <v>4.4438542716818192</v>
          </cell>
          <cell r="P926">
            <v>14776.711921827884</v>
          </cell>
          <cell r="Q926">
            <v>0</v>
          </cell>
        </row>
        <row r="927">
          <cell r="B927" t="str">
            <v>50840TAllUD3AllFlow</v>
          </cell>
          <cell r="I927">
            <v>31442.327332050958</v>
          </cell>
          <cell r="J927">
            <v>0</v>
          </cell>
          <cell r="K927">
            <v>31442.327332050958</v>
          </cell>
          <cell r="L927">
            <v>29892.124132990983</v>
          </cell>
          <cell r="M927">
            <v>860.20043207288597</v>
          </cell>
          <cell r="N927">
            <v>594.75083380705826</v>
          </cell>
          <cell r="O927">
            <v>312.25392431424217</v>
          </cell>
          <cell r="P927">
            <v>-194.46236119736932</v>
          </cell>
          <cell r="Q927">
            <v>-22.539629936841791</v>
          </cell>
        </row>
        <row r="928">
          <cell r="B928" t="str">
            <v>51101CAllUD3AllFlow</v>
          </cell>
          <cell r="I928">
            <v>3.1951953038535303E-5</v>
          </cell>
          <cell r="J928">
            <v>0</v>
          </cell>
          <cell r="K928">
            <v>3.1951953038535303E-5</v>
          </cell>
          <cell r="L928">
            <v>3.3311728557169902E-5</v>
          </cell>
          <cell r="M928">
            <v>4.6723940755785101E-5</v>
          </cell>
          <cell r="N928">
            <v>9.2789166783616508E-6</v>
          </cell>
          <cell r="O928">
            <v>1.0119162417121901E-5</v>
          </cell>
          <cell r="P928">
            <v>3.9257697805742199E-5</v>
          </cell>
          <cell r="Q928">
            <v>6.2676421604576196E-5</v>
          </cell>
        </row>
        <row r="929">
          <cell r="B929" t="str">
            <v>51102CAllUD3AllFlow</v>
          </cell>
          <cell r="I929">
            <v>3.9555772136878798E-5</v>
          </cell>
          <cell r="J929">
            <v>0</v>
          </cell>
          <cell r="K929">
            <v>3.9555772136878798E-5</v>
          </cell>
          <cell r="L929">
            <v>4.3702274044303203E-5</v>
          </cell>
          <cell r="M929">
            <v>2.7747318113514202E-4</v>
          </cell>
          <cell r="N929">
            <v>-5.8428271194846199E-5</v>
          </cell>
          <cell r="O929">
            <v>-3.5037818957502301E-5</v>
          </cell>
          <cell r="P929">
            <v>-2.3378783220117101E-5</v>
          </cell>
          <cell r="Q929">
            <v>-1.71457571274474E-6</v>
          </cell>
        </row>
        <row r="930">
          <cell r="B930" t="str">
            <v>51100CAllUD3AllFlow</v>
          </cell>
          <cell r="I930">
            <v>4.5153444495358204E-5</v>
          </cell>
          <cell r="J930">
            <v>0</v>
          </cell>
          <cell r="K930">
            <v>4.5153444495358204E-5</v>
          </cell>
          <cell r="L930">
            <v>5.2519574897926705E-5</v>
          </cell>
          <cell r="M930">
            <v>9.5536207590631098E-6</v>
          </cell>
          <cell r="N930">
            <v>3.5125329529974204E-5</v>
          </cell>
          <cell r="O930">
            <v>1.6072664209367199E-5</v>
          </cell>
          <cell r="P930">
            <v>-1.5787534371355499E-4</v>
          </cell>
          <cell r="Q930">
            <v>7.85255059552481E-7</v>
          </cell>
        </row>
        <row r="931">
          <cell r="B931" t="str">
            <v>51103CAllUD3AllFlow</v>
          </cell>
          <cell r="I931">
            <v>9.3651735014530307E-5</v>
          </cell>
          <cell r="J931">
            <v>0</v>
          </cell>
          <cell r="K931">
            <v>9.3651735014530307E-5</v>
          </cell>
          <cell r="L931">
            <v>9.4024729722763992E-5</v>
          </cell>
          <cell r="M931">
            <v>7.8198693753759503E-5</v>
          </cell>
          <cell r="N931">
            <v>9.1747711443488595E-5</v>
          </cell>
          <cell r="O931">
            <v>8.4932640971412495E-5</v>
          </cell>
          <cell r="P931">
            <v>2.4655078851007301E-5</v>
          </cell>
          <cell r="Q931">
            <v>7.6134104265128405E-5</v>
          </cell>
        </row>
        <row r="932">
          <cell r="B932" t="str">
            <v>50870TAllUD3AllFlow</v>
          </cell>
          <cell r="I932">
            <v>74181.626117324122</v>
          </cell>
          <cell r="J932">
            <v>0</v>
          </cell>
          <cell r="K932">
            <v>74181.626117324122</v>
          </cell>
          <cell r="L932">
            <v>51519.108394583935</v>
          </cell>
          <cell r="M932">
            <v>12203.267860016787</v>
          </cell>
          <cell r="N932">
            <v>7657.331139417447</v>
          </cell>
          <cell r="O932">
            <v>3333.9400983432442</v>
          </cell>
          <cell r="P932">
            <v>-270.93959578212019</v>
          </cell>
          <cell r="Q932">
            <v>-261.08177925515827</v>
          </cell>
        </row>
        <row r="933">
          <cell r="B933" t="str">
            <v>50881CAllUD3AllFlow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B934" t="str">
            <v>50882CAllUD3AllFlow</v>
          </cell>
          <cell r="I934">
            <v>4.46252356802268E-5</v>
          </cell>
          <cell r="J934">
            <v>0</v>
          </cell>
          <cell r="K934">
            <v>4.46252356802268E-5</v>
          </cell>
          <cell r="L934">
            <v>5.81909599223303E-5</v>
          </cell>
          <cell r="M934">
            <v>1.01241019127529E-5</v>
          </cell>
          <cell r="N934">
            <v>7.6730922969675889E-6</v>
          </cell>
          <cell r="O934">
            <v>9.8245783499681003E-6</v>
          </cell>
          <cell r="P934">
            <v>2.0456231443653999E-4</v>
          </cell>
          <cell r="Q934">
            <v>9.3406590154118692E-6</v>
          </cell>
        </row>
        <row r="935">
          <cell r="B935" t="str">
            <v>60020AllUD3AllFlow</v>
          </cell>
          <cell r="I935">
            <v>-229.03794872999998</v>
          </cell>
          <cell r="J935">
            <v>0</v>
          </cell>
          <cell r="K935">
            <v>-229.03794872999998</v>
          </cell>
          <cell r="L935">
            <v>2.3094150099999999</v>
          </cell>
          <cell r="M935">
            <v>0</v>
          </cell>
          <cell r="N935">
            <v>-353.16736373999998</v>
          </cell>
          <cell r="O935">
            <v>121.82</v>
          </cell>
          <cell r="P935">
            <v>0</v>
          </cell>
          <cell r="Q935">
            <v>0</v>
          </cell>
        </row>
        <row r="936">
          <cell r="B936" t="str">
            <v>60025AllUD3AllFlow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B937" t="str">
            <v>60052TAllUD3AllFlow</v>
          </cell>
          <cell r="I937">
            <v>-226.35399351742942</v>
          </cell>
          <cell r="J937">
            <v>0</v>
          </cell>
          <cell r="K937">
            <v>-226.35399351742942</v>
          </cell>
          <cell r="L937">
            <v>-42.524929740000005</v>
          </cell>
          <cell r="M937">
            <v>-66.430795876880339</v>
          </cell>
          <cell r="N937">
            <v>-75.080259375207874</v>
          </cell>
          <cell r="O937">
            <v>-42.318008525341192</v>
          </cell>
          <cell r="P937">
            <v>0</v>
          </cell>
          <cell r="Q937">
            <v>0</v>
          </cell>
        </row>
        <row r="938">
          <cell r="B938" t="str">
            <v>60061AllUD3AllFlow</v>
          </cell>
          <cell r="I938">
            <v>6.1745224595999995</v>
          </cell>
          <cell r="J938">
            <v>0</v>
          </cell>
          <cell r="K938">
            <v>6.1745224595999995</v>
          </cell>
          <cell r="L938">
            <v>6.1745224595999995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B939" t="str">
            <v>60070TAllUD3AllFlow</v>
          </cell>
          <cell r="I939">
            <v>-220.1794710578294</v>
          </cell>
          <cell r="J939">
            <v>0</v>
          </cell>
          <cell r="K939">
            <v>-220.1794710578294</v>
          </cell>
          <cell r="L939">
            <v>-36.350407280399999</v>
          </cell>
          <cell r="M939">
            <v>-66.430795876880339</v>
          </cell>
          <cell r="N939">
            <v>-75.080259375207874</v>
          </cell>
          <cell r="O939">
            <v>-42.318008525341192</v>
          </cell>
          <cell r="P939">
            <v>0</v>
          </cell>
          <cell r="Q939">
            <v>0</v>
          </cell>
        </row>
        <row r="940">
          <cell r="B940" t="str">
            <v>60071AllUD3AllFlow</v>
          </cell>
          <cell r="I940">
            <v>8.4386782932577482</v>
          </cell>
          <cell r="J940">
            <v>0</v>
          </cell>
          <cell r="K940">
            <v>8.4386782932577482</v>
          </cell>
          <cell r="L940">
            <v>-6.3142577450356993E-2</v>
          </cell>
          <cell r="M940">
            <v>8.4184820400595957</v>
          </cell>
          <cell r="N940">
            <v>-4.6818364989733005E-2</v>
          </cell>
          <cell r="O940">
            <v>0.13015719563824199</v>
          </cell>
          <cell r="P940">
            <v>0</v>
          </cell>
          <cell r="Q940">
            <v>0</v>
          </cell>
        </row>
        <row r="941">
          <cell r="B941" t="str">
            <v>60080TAllUD3AllFlow</v>
          </cell>
          <cell r="I941">
            <v>109.35308523729456</v>
          </cell>
          <cell r="J941">
            <v>0</v>
          </cell>
          <cell r="K941">
            <v>109.35308523729456</v>
          </cell>
          <cell r="L941">
            <v>156.16390941326765</v>
          </cell>
          <cell r="M941">
            <v>10.532945653510195</v>
          </cell>
          <cell r="N941">
            <v>-67.416808309733824</v>
          </cell>
          <cell r="O941">
            <v>10.073037440250559</v>
          </cell>
          <cell r="P941">
            <v>1.04E-6</v>
          </cell>
          <cell r="Q941">
            <v>0</v>
          </cell>
        </row>
        <row r="942">
          <cell r="B942" t="str">
            <v>60090TAllUD3AllFlow</v>
          </cell>
          <cell r="I942">
            <v>-369.15594887517557</v>
          </cell>
          <cell r="J942">
            <v>0</v>
          </cell>
          <cell r="K942">
            <v>-369.15594887517557</v>
          </cell>
          <cell r="L942">
            <v>95.486617708226873</v>
          </cell>
          <cell r="M942">
            <v>-58.553165113370142</v>
          </cell>
          <cell r="N942">
            <v>-495.66443142494171</v>
          </cell>
          <cell r="O942">
            <v>89.575028914909367</v>
          </cell>
          <cell r="P942">
            <v>1.04E-6</v>
          </cell>
          <cell r="Q942">
            <v>0</v>
          </cell>
        </row>
        <row r="943">
          <cell r="B943" t="str">
            <v>60091AllUD3AllFlow</v>
          </cell>
          <cell r="I943">
            <v>-29.291614324640761</v>
          </cell>
          <cell r="J943">
            <v>0</v>
          </cell>
          <cell r="K943">
            <v>-29.291614324640761</v>
          </cell>
          <cell r="L943">
            <v>-26.636299434640762</v>
          </cell>
          <cell r="M943">
            <v>-2.6553148900000001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B944" t="str">
            <v>60092AllUD3AllFlow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B945" t="str">
            <v>60100CAllUD3AllFlow</v>
          </cell>
          <cell r="I945">
            <v>30286.500007312432</v>
          </cell>
          <cell r="J945">
            <v>0</v>
          </cell>
          <cell r="K945">
            <v>30286.500007312432</v>
          </cell>
          <cell r="L945">
            <v>28466.080559425565</v>
          </cell>
          <cell r="M945">
            <v>754.58532008684995</v>
          </cell>
          <cell r="N945">
            <v>1085.8982965317136</v>
          </cell>
          <cell r="O945">
            <v>184.88278614591584</v>
          </cell>
          <cell r="P945">
            <v>-196.60597584592517</v>
          </cell>
          <cell r="Q945">
            <v>-8.3409790316858334</v>
          </cell>
        </row>
        <row r="946">
          <cell r="B946" t="str">
            <v>60200CAllUD3AllFlow</v>
          </cell>
          <cell r="I946">
            <v>29690.395122869366</v>
          </cell>
          <cell r="J946">
            <v>0</v>
          </cell>
          <cell r="K946">
            <v>29690.395122869366</v>
          </cell>
          <cell r="L946">
            <v>28302.484861723038</v>
          </cell>
          <cell r="M946">
            <v>705.76706395941517</v>
          </cell>
          <cell r="N946">
            <v>900.60344999020424</v>
          </cell>
          <cell r="O946">
            <v>174.3718609960024</v>
          </cell>
          <cell r="P946">
            <v>-383.00826517779973</v>
          </cell>
          <cell r="Q946">
            <v>-9.823848621495614</v>
          </cell>
        </row>
        <row r="947">
          <cell r="B947" t="str">
            <v>60301CAllUD3AllFlow</v>
          </cell>
          <cell r="I947">
            <v>51442.1133633395</v>
          </cell>
          <cell r="J947">
            <v>0</v>
          </cell>
          <cell r="K947">
            <v>51442.1133633395</v>
          </cell>
          <cell r="L947">
            <v>31865.297953043919</v>
          </cell>
          <cell r="M947">
            <v>10134.966369906244</v>
          </cell>
          <cell r="N947">
            <v>6904.5128533794541</v>
          </cell>
          <cell r="O947">
            <v>2395.8132277736117</v>
          </cell>
          <cell r="P947">
            <v>203.92659310334273</v>
          </cell>
          <cell r="Q947">
            <v>-62.403633867066638</v>
          </cell>
        </row>
        <row r="948">
          <cell r="B948" t="str">
            <v>60317CAllUD3AllFlow</v>
          </cell>
          <cell r="I948">
            <v>14339.097745879191</v>
          </cell>
          <cell r="J948">
            <v>0</v>
          </cell>
          <cell r="K948">
            <v>14339.097745879191</v>
          </cell>
          <cell r="L948">
            <v>5592.9123096769545</v>
          </cell>
          <cell r="M948">
            <v>7626.3092494390985</v>
          </cell>
          <cell r="N948">
            <v>705.60292742148829</v>
          </cell>
          <cell r="O948">
            <v>383.97090851340101</v>
          </cell>
          <cell r="P948">
            <v>38.401717461327856</v>
          </cell>
          <cell r="Q948">
            <v>-8.099366633079029</v>
          </cell>
        </row>
        <row r="949">
          <cell r="B949" t="str">
            <v>60321GEO130AllFlow</v>
          </cell>
          <cell r="I949">
            <v>2606.6009305458788</v>
          </cell>
          <cell r="J949">
            <v>0</v>
          </cell>
          <cell r="K949">
            <v>2606.6009305458788</v>
          </cell>
          <cell r="L949">
            <v>1204.6601851973921</v>
          </cell>
          <cell r="M949">
            <v>1330.7057039200954</v>
          </cell>
          <cell r="N949">
            <v>0</v>
          </cell>
          <cell r="O949">
            <v>75.496541428391481</v>
          </cell>
          <cell r="P949">
            <v>-4.2614999999999998</v>
          </cell>
          <cell r="Q949">
            <v>0</v>
          </cell>
        </row>
        <row r="950">
          <cell r="B950" t="str">
            <v>60321GEO132AllFlow</v>
          </cell>
          <cell r="I950">
            <v>1002.4044718450697</v>
          </cell>
          <cell r="J950">
            <v>0</v>
          </cell>
          <cell r="K950">
            <v>1002.4044718450697</v>
          </cell>
          <cell r="L950">
            <v>-3488.7563275281582</v>
          </cell>
          <cell r="M950">
            <v>4137.9945361970695</v>
          </cell>
          <cell r="N950">
            <v>44.36371768290487</v>
          </cell>
          <cell r="O950">
            <v>302.95913159267781</v>
          </cell>
          <cell r="P950">
            <v>5.8434139005759649</v>
          </cell>
          <cell r="Q950">
            <v>0</v>
          </cell>
        </row>
        <row r="951">
          <cell r="B951" t="str">
            <v>60321GEO155AllFlow</v>
          </cell>
          <cell r="I951">
            <v>3246.9448256374199</v>
          </cell>
          <cell r="J951">
            <v>0</v>
          </cell>
          <cell r="K951">
            <v>3246.9448256374199</v>
          </cell>
          <cell r="L951">
            <v>2540.870071943275</v>
          </cell>
          <cell r="M951">
            <v>533.15870634737882</v>
          </cell>
          <cell r="N951">
            <v>0</v>
          </cell>
          <cell r="O951">
            <v>186.22291734676574</v>
          </cell>
          <cell r="P951">
            <v>-13.30687</v>
          </cell>
          <cell r="Q951">
            <v>0</v>
          </cell>
        </row>
        <row r="952">
          <cell r="B952" t="str">
            <v>60321GEO205AllFlow</v>
          </cell>
          <cell r="I952">
            <v>2944.212068100861</v>
          </cell>
          <cell r="J952">
            <v>0</v>
          </cell>
          <cell r="K952">
            <v>2944.212068100861</v>
          </cell>
          <cell r="L952">
            <v>2616.0694009463368</v>
          </cell>
          <cell r="M952">
            <v>276.48146327336588</v>
          </cell>
          <cell r="N952">
            <v>9.2295702308003378</v>
          </cell>
          <cell r="O952">
            <v>42.431633650358279</v>
          </cell>
          <cell r="P952">
            <v>0</v>
          </cell>
          <cell r="Q952">
            <v>0</v>
          </cell>
        </row>
        <row r="953">
          <cell r="B953" t="str">
            <v>60321GEO358AllFlow</v>
          </cell>
          <cell r="I953">
            <v>1047.6929811172554</v>
          </cell>
          <cell r="J953">
            <v>0</v>
          </cell>
          <cell r="K953">
            <v>1047.6929811172554</v>
          </cell>
          <cell r="L953">
            <v>1002.2085434242966</v>
          </cell>
          <cell r="M953">
            <v>35.969227566281369</v>
          </cell>
          <cell r="N953">
            <v>0</v>
          </cell>
          <cell r="O953">
            <v>9.5152101266773421</v>
          </cell>
          <cell r="P953">
            <v>0</v>
          </cell>
          <cell r="Q953">
            <v>0</v>
          </cell>
        </row>
        <row r="954">
          <cell r="B954" t="str">
            <v>60321GEO419AllFlow</v>
          </cell>
          <cell r="I954">
            <v>3145.3940257822892</v>
          </cell>
          <cell r="J954">
            <v>0</v>
          </cell>
          <cell r="K954">
            <v>3145.3940257822892</v>
          </cell>
          <cell r="L954">
            <v>2071.001559657816</v>
          </cell>
          <cell r="M954">
            <v>1069.704581025333</v>
          </cell>
          <cell r="N954">
            <v>4.3259219646853833</v>
          </cell>
          <cell r="O954">
            <v>0.35908886757426695</v>
          </cell>
          <cell r="P954">
            <v>2.8742668801899998E-3</v>
          </cell>
          <cell r="Q954">
            <v>0</v>
          </cell>
        </row>
        <row r="955">
          <cell r="B955" t="str">
            <v>60321GEO424AllFlow</v>
          </cell>
          <cell r="I955">
            <v>418.37246844861426</v>
          </cell>
          <cell r="J955">
            <v>0</v>
          </cell>
          <cell r="K955">
            <v>418.37246844861426</v>
          </cell>
          <cell r="L955">
            <v>145.16612704298882</v>
          </cell>
          <cell r="M955">
            <v>273.06602635920495</v>
          </cell>
          <cell r="N955">
            <v>0</v>
          </cell>
          <cell r="O955">
            <v>0.14031504642047099</v>
          </cell>
          <cell r="P955">
            <v>0</v>
          </cell>
          <cell r="Q955">
            <v>0</v>
          </cell>
        </row>
        <row r="956">
          <cell r="B956" t="str">
            <v>60321GEO430AllFlow</v>
          </cell>
          <cell r="I956">
            <v>793.93997681096903</v>
          </cell>
          <cell r="J956">
            <v>0</v>
          </cell>
          <cell r="K956">
            <v>793.93997681096903</v>
          </cell>
          <cell r="L956">
            <v>687.65083958999799</v>
          </cell>
          <cell r="M956">
            <v>101.54572657092005</v>
          </cell>
          <cell r="N956">
            <v>0</v>
          </cell>
          <cell r="O956">
            <v>4.7434106500509614</v>
          </cell>
          <cell r="P956">
            <v>0</v>
          </cell>
          <cell r="Q956">
            <v>0</v>
          </cell>
        </row>
        <row r="957">
          <cell r="B957" t="str">
            <v>60321GEO435AllFlow</v>
          </cell>
          <cell r="I957">
            <v>1827.0466203706626</v>
          </cell>
          <cell r="J957">
            <v>0</v>
          </cell>
          <cell r="K957">
            <v>1827.0466203706626</v>
          </cell>
          <cell r="L957">
            <v>1420.394783546843</v>
          </cell>
          <cell r="M957">
            <v>220.57221873634893</v>
          </cell>
          <cell r="N957">
            <v>184.12773466477657</v>
          </cell>
          <cell r="O957">
            <v>1.9058270109702069</v>
          </cell>
          <cell r="P957">
            <v>4.6056411723833998E-2</v>
          </cell>
          <cell r="Q957">
            <v>0</v>
          </cell>
        </row>
        <row r="958">
          <cell r="B958" t="str">
            <v>60321GEO510AllFlow</v>
          </cell>
          <cell r="I958">
            <v>167.13488533152596</v>
          </cell>
          <cell r="J958">
            <v>0</v>
          </cell>
          <cell r="K958">
            <v>167.13488533152596</v>
          </cell>
          <cell r="L958">
            <v>166.888297453051</v>
          </cell>
          <cell r="M958">
            <v>0</v>
          </cell>
          <cell r="N958">
            <v>0</v>
          </cell>
          <cell r="O958">
            <v>0.24658787847493802</v>
          </cell>
          <cell r="P958">
            <v>0</v>
          </cell>
          <cell r="Q958">
            <v>0</v>
          </cell>
        </row>
        <row r="959">
          <cell r="B959" t="str">
            <v>60321GEO701AllFlow</v>
          </cell>
          <cell r="I959">
            <v>19885.257841714854</v>
          </cell>
          <cell r="J959">
            <v>0</v>
          </cell>
          <cell r="K959">
            <v>19885.257841714854</v>
          </cell>
          <cell r="L959">
            <v>14660.147513509977</v>
          </cell>
          <cell r="M959">
            <v>3767.4011360100544</v>
          </cell>
          <cell r="N959">
            <v>1155.3722449500001</v>
          </cell>
          <cell r="O959">
            <v>298.05574591482167</v>
          </cell>
          <cell r="P959">
            <v>4.28120133</v>
          </cell>
          <cell r="Q959">
            <v>0</v>
          </cell>
        </row>
        <row r="960">
          <cell r="B960" t="str">
            <v>60321GEO724AllFlow</v>
          </cell>
          <cell r="I960">
            <v>2573.5626279580656</v>
          </cell>
          <cell r="J960">
            <v>0</v>
          </cell>
          <cell r="K960">
            <v>2573.5626279580656</v>
          </cell>
          <cell r="L960">
            <v>2282.2647137026588</v>
          </cell>
          <cell r="M960">
            <v>60.746142803689153</v>
          </cell>
          <cell r="N960">
            <v>71.251523756223591</v>
          </cell>
          <cell r="O960">
            <v>159.30024769549416</v>
          </cell>
          <cell r="P960">
            <v>0</v>
          </cell>
          <cell r="Q960">
            <v>0</v>
          </cell>
        </row>
        <row r="961">
          <cell r="B961" t="str">
            <v>60321GEO816AllFlow</v>
          </cell>
          <cell r="I961">
            <v>170.09601370954488</v>
          </cell>
          <cell r="J961">
            <v>0</v>
          </cell>
          <cell r="K961">
            <v>170.09601370954488</v>
          </cell>
          <cell r="L961">
            <v>169.96478446824656</v>
          </cell>
          <cell r="M961">
            <v>0.13122924129832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 t="str">
            <v>60322CAllUD3AllFlow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B963" t="str">
            <v>60323CAllUD3AllFlow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B964" t="str">
            <v>60324CAllUD3AllFlow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B965" t="str">
            <v>60325GEO130AllFlow</v>
          </cell>
          <cell r="I965">
            <v>617.60781248062813</v>
          </cell>
          <cell r="J965">
            <v>0</v>
          </cell>
          <cell r="K965">
            <v>617.60781248062813</v>
          </cell>
          <cell r="L965">
            <v>151.04919825519033</v>
          </cell>
          <cell r="M965">
            <v>466.39642056639246</v>
          </cell>
          <cell r="N965">
            <v>0</v>
          </cell>
          <cell r="O965">
            <v>0.16219365904531402</v>
          </cell>
          <cell r="P965">
            <v>0</v>
          </cell>
          <cell r="Q965">
            <v>0</v>
          </cell>
        </row>
        <row r="966">
          <cell r="B966" t="str">
            <v>60325GEO132AllFlow</v>
          </cell>
          <cell r="I966">
            <v>22030.612229241848</v>
          </cell>
          <cell r="J966">
            <v>0</v>
          </cell>
          <cell r="K966">
            <v>22030.612229241848</v>
          </cell>
          <cell r="L966">
            <v>20291.519609306139</v>
          </cell>
          <cell r="M966">
            <v>1031.2537428882326</v>
          </cell>
          <cell r="N966">
            <v>64.493195859974222</v>
          </cell>
          <cell r="O966">
            <v>511.71895405477875</v>
          </cell>
          <cell r="P966">
            <v>167.87100624999999</v>
          </cell>
          <cell r="Q966">
            <v>-36.24427911727372</v>
          </cell>
        </row>
        <row r="967">
          <cell r="B967" t="str">
            <v>60325GEO155AllFlow</v>
          </cell>
          <cell r="I967">
            <v>448.52929034767595</v>
          </cell>
          <cell r="J967">
            <v>0</v>
          </cell>
          <cell r="K967">
            <v>448.52929034767595</v>
          </cell>
          <cell r="L967">
            <v>109.10070461934112</v>
          </cell>
          <cell r="M967">
            <v>101.85214107526905</v>
          </cell>
          <cell r="N967">
            <v>0</v>
          </cell>
          <cell r="O967">
            <v>237.57644465306583</v>
          </cell>
          <cell r="P967">
            <v>0</v>
          </cell>
          <cell r="Q967">
            <v>0</v>
          </cell>
        </row>
        <row r="968">
          <cell r="B968" t="str">
            <v>60325GEO205AllFlow</v>
          </cell>
          <cell r="I968">
            <v>1218.9001673732951</v>
          </cell>
          <cell r="J968">
            <v>0</v>
          </cell>
          <cell r="K968">
            <v>1218.9001673732951</v>
          </cell>
          <cell r="L968">
            <v>704.60314682353646</v>
          </cell>
          <cell r="M968">
            <v>98.654235362305911</v>
          </cell>
          <cell r="N968">
            <v>206.51638498560908</v>
          </cell>
          <cell r="O968">
            <v>209.12640020184344</v>
          </cell>
          <cell r="P968">
            <v>0</v>
          </cell>
          <cell r="Q968">
            <v>0</v>
          </cell>
        </row>
        <row r="969">
          <cell r="B969" t="str">
            <v>60325GEO358AllFlow</v>
          </cell>
          <cell r="I969">
            <v>1.826829877571823</v>
          </cell>
          <cell r="J969">
            <v>0</v>
          </cell>
          <cell r="K969">
            <v>1.826829877571823</v>
          </cell>
          <cell r="L969">
            <v>0.53862480955574799</v>
          </cell>
          <cell r="M969">
            <v>1.288205068016075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B970" t="str">
            <v>60325GEO419AllFlow</v>
          </cell>
          <cell r="I970">
            <v>220.66102049363494</v>
          </cell>
          <cell r="J970">
            <v>0</v>
          </cell>
          <cell r="K970">
            <v>220.66102049363494</v>
          </cell>
          <cell r="L970">
            <v>9.5625085099867295</v>
          </cell>
          <cell r="M970">
            <v>164.51690812250146</v>
          </cell>
          <cell r="N970">
            <v>0</v>
          </cell>
          <cell r="O970">
            <v>46.581603861146753</v>
          </cell>
          <cell r="P970">
            <v>0</v>
          </cell>
          <cell r="Q970">
            <v>0</v>
          </cell>
        </row>
        <row r="971">
          <cell r="B971" t="str">
            <v>60325GEO424AllFlow</v>
          </cell>
          <cell r="I971">
            <v>2145.9112995331498</v>
          </cell>
          <cell r="J971">
            <v>0</v>
          </cell>
          <cell r="K971">
            <v>2145.9112995331498</v>
          </cell>
          <cell r="L971">
            <v>2071.0150508871793</v>
          </cell>
          <cell r="M971">
            <v>74.896248645970502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B972" t="str">
            <v>60325GEO430AllFlow</v>
          </cell>
          <cell r="I972">
            <v>5069.6203435425459</v>
          </cell>
          <cell r="J972">
            <v>0</v>
          </cell>
          <cell r="K972">
            <v>5069.6203435425459</v>
          </cell>
          <cell r="L972">
            <v>4966.7592888955405</v>
          </cell>
          <cell r="M972">
            <v>102.8610546470059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B973" t="str">
            <v>60325GEO435AllFlow</v>
          </cell>
          <cell r="I973">
            <v>618.13389709135708</v>
          </cell>
          <cell r="J973">
            <v>0</v>
          </cell>
          <cell r="K973">
            <v>618.13389709135708</v>
          </cell>
          <cell r="L973">
            <v>20.078277724401307</v>
          </cell>
          <cell r="M973">
            <v>67.711172160746202</v>
          </cell>
          <cell r="N973">
            <v>525.88235778641558</v>
          </cell>
          <cell r="O973">
            <v>2.7005458197159502</v>
          </cell>
          <cell r="P973">
            <v>1.761543600078096</v>
          </cell>
          <cell r="Q973">
            <v>0</v>
          </cell>
        </row>
        <row r="974">
          <cell r="B974" t="str">
            <v>60325GEO510AllFlow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B975" t="str">
            <v>60325GEO701AllFlow</v>
          </cell>
          <cell r="I975">
            <v>5420.2600836114489</v>
          </cell>
          <cell r="J975">
            <v>0</v>
          </cell>
          <cell r="K975">
            <v>5420.2600836114489</v>
          </cell>
          <cell r="L975">
            <v>583.01766952999992</v>
          </cell>
          <cell r="M975">
            <v>3031.7041974314488</v>
          </cell>
          <cell r="N975">
            <v>1704.6792602400001</v>
          </cell>
          <cell r="O975">
            <v>97.667798410000003</v>
          </cell>
          <cell r="P975">
            <v>3.1911580000000002</v>
          </cell>
          <cell r="Q975">
            <v>0</v>
          </cell>
        </row>
        <row r="976">
          <cell r="B976" t="str">
            <v>60325GEO724AllFlow</v>
          </cell>
          <cell r="I976">
            <v>239.89244113526809</v>
          </cell>
          <cell r="J976">
            <v>0</v>
          </cell>
          <cell r="K976">
            <v>239.89244113526809</v>
          </cell>
          <cell r="L976">
            <v>118.59292185880061</v>
          </cell>
          <cell r="M976">
            <v>35.360975147088958</v>
          </cell>
          <cell r="N976">
            <v>36.195958608112122</v>
          </cell>
          <cell r="O976">
            <v>75.820285242372933</v>
          </cell>
          <cell r="P976">
            <v>0</v>
          </cell>
          <cell r="Q976">
            <v>-26.077699721106519</v>
          </cell>
        </row>
        <row r="977">
          <cell r="B977" t="str">
            <v>60325GEO816AllFlow</v>
          </cell>
          <cell r="I977">
            <v>0.24594501838848398</v>
          </cell>
          <cell r="J977">
            <v>0</v>
          </cell>
          <cell r="K977">
            <v>0.24594501838848398</v>
          </cell>
          <cell r="L977">
            <v>0.24594501838848398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B978" t="str">
            <v>60327AllUD3AllFlow</v>
          </cell>
          <cell r="I978">
            <v>-800.90591855451567</v>
          </cell>
          <cell r="J978">
            <v>0</v>
          </cell>
          <cell r="K978">
            <v>-800.90591855451567</v>
          </cell>
          <cell r="L978">
            <v>-388.19756493029547</v>
          </cell>
          <cell r="M978">
            <v>-148.81757858707238</v>
          </cell>
          <cell r="N978">
            <v>-170.63040397034689</v>
          </cell>
          <cell r="O978">
            <v>-41.849118059653641</v>
          </cell>
          <cell r="P978">
            <v>-51.411253007147259</v>
          </cell>
          <cell r="Q978">
            <v>0</v>
          </cell>
        </row>
        <row r="979">
          <cell r="B979" t="str">
            <v>60327GEO130AllFlow</v>
          </cell>
          <cell r="I979">
            <v>-25.106382769606892</v>
          </cell>
          <cell r="J979">
            <v>0</v>
          </cell>
          <cell r="K979">
            <v>-25.106382769606892</v>
          </cell>
          <cell r="L979">
            <v>-2.7605025755518198</v>
          </cell>
          <cell r="M979">
            <v>-23.19792557477053</v>
          </cell>
          <cell r="N979">
            <v>0.85204538071545599</v>
          </cell>
          <cell r="O979">
            <v>0</v>
          </cell>
          <cell r="P979">
            <v>0</v>
          </cell>
          <cell r="Q979">
            <v>0</v>
          </cell>
        </row>
        <row r="980">
          <cell r="B980" t="str">
            <v>60327GEO132AllFlow</v>
          </cell>
          <cell r="I980">
            <v>60.219037319242297</v>
          </cell>
          <cell r="J980">
            <v>0</v>
          </cell>
          <cell r="K980">
            <v>60.219037319242297</v>
          </cell>
          <cell r="L980">
            <v>126.03178883007914</v>
          </cell>
          <cell r="M980">
            <v>-52.76537740492342</v>
          </cell>
          <cell r="N980">
            <v>-3.4974196515136642</v>
          </cell>
          <cell r="O980">
            <v>-6.5663459597172196</v>
          </cell>
          <cell r="P980">
            <v>-2.9836084946825401</v>
          </cell>
          <cell r="Q980">
            <v>0</v>
          </cell>
        </row>
        <row r="981">
          <cell r="B981" t="str">
            <v>60327GEO155AllFlow</v>
          </cell>
          <cell r="I981">
            <v>0.73393946069514993</v>
          </cell>
          <cell r="J981">
            <v>0</v>
          </cell>
          <cell r="K981">
            <v>0.73393946069514993</v>
          </cell>
          <cell r="L981">
            <v>0.50426899999999997</v>
          </cell>
          <cell r="M981">
            <v>-6.2768940869256995E-2</v>
          </cell>
          <cell r="N981">
            <v>0</v>
          </cell>
          <cell r="O981">
            <v>0.29243940156440701</v>
          </cell>
          <cell r="P981">
            <v>0</v>
          </cell>
          <cell r="Q981">
            <v>0</v>
          </cell>
        </row>
        <row r="982">
          <cell r="B982" t="str">
            <v>60327GEO205AllFlow</v>
          </cell>
          <cell r="I982">
            <v>-15.588376983450392</v>
          </cell>
          <cell r="J982">
            <v>0</v>
          </cell>
          <cell r="K982">
            <v>-15.588376983450392</v>
          </cell>
          <cell r="L982">
            <v>-10.502914102445464</v>
          </cell>
          <cell r="M982">
            <v>-3.5173538846704218</v>
          </cell>
          <cell r="N982">
            <v>4.6849219757239249</v>
          </cell>
          <cell r="O982">
            <v>-6.2530309720584318</v>
          </cell>
          <cell r="P982">
            <v>0</v>
          </cell>
          <cell r="Q982">
            <v>0</v>
          </cell>
        </row>
        <row r="983">
          <cell r="B983" t="str">
            <v>60327GEO358AllFlow</v>
          </cell>
          <cell r="I983">
            <v>-49.102301910903755</v>
          </cell>
          <cell r="J983">
            <v>0</v>
          </cell>
          <cell r="K983">
            <v>-49.102301910903755</v>
          </cell>
          <cell r="L983">
            <v>-48.493925223069702</v>
          </cell>
          <cell r="M983">
            <v>-0.60837668783404397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B984" t="str">
            <v>60327GEO419AllFlow</v>
          </cell>
          <cell r="I984">
            <v>-24.087703216463336</v>
          </cell>
          <cell r="J984">
            <v>0</v>
          </cell>
          <cell r="K984">
            <v>-24.087703216463336</v>
          </cell>
          <cell r="L984">
            <v>-4.0617373154781138</v>
          </cell>
          <cell r="M984">
            <v>-12.89022362553365</v>
          </cell>
          <cell r="N984">
            <v>-1.201997251356236</v>
          </cell>
          <cell r="O984">
            <v>-5.9324356328114538</v>
          </cell>
          <cell r="P984">
            <v>-1.30939128388E-3</v>
          </cell>
          <cell r="Q984">
            <v>0</v>
          </cell>
        </row>
        <row r="985">
          <cell r="B985" t="str">
            <v>60327GEO424AllFlow</v>
          </cell>
          <cell r="I985">
            <v>-6.6329599430654262</v>
          </cell>
          <cell r="J985">
            <v>0</v>
          </cell>
          <cell r="K985">
            <v>-6.6329599430654262</v>
          </cell>
          <cell r="L985">
            <v>-1.5305877723586232</v>
          </cell>
          <cell r="M985">
            <v>-4.9357684707068028</v>
          </cell>
          <cell r="N985">
            <v>-0.16660370000000002</v>
          </cell>
          <cell r="O985">
            <v>0</v>
          </cell>
          <cell r="P985">
            <v>0</v>
          </cell>
          <cell r="Q985">
            <v>0</v>
          </cell>
        </row>
        <row r="986">
          <cell r="B986" t="str">
            <v>60327GEO430AllFlow</v>
          </cell>
          <cell r="I986">
            <v>-2.5875787001084003</v>
          </cell>
          <cell r="J986">
            <v>0</v>
          </cell>
          <cell r="K986">
            <v>-2.5875787001084003</v>
          </cell>
          <cell r="L986">
            <v>-2.3879382985494111</v>
          </cell>
          <cell r="M986">
            <v>-0.19520225155898899</v>
          </cell>
          <cell r="N986">
            <v>0</v>
          </cell>
          <cell r="O986">
            <v>-4.4381499999999992E-3</v>
          </cell>
          <cell r="P986">
            <v>0</v>
          </cell>
          <cell r="Q986">
            <v>0</v>
          </cell>
        </row>
        <row r="987">
          <cell r="B987" t="str">
            <v>60327GEO435AllFlow</v>
          </cell>
          <cell r="I987">
            <v>-29.543987599080392</v>
          </cell>
          <cell r="J987">
            <v>0</v>
          </cell>
          <cell r="K987">
            <v>-29.543987599080392</v>
          </cell>
          <cell r="L987">
            <v>-10.383374507539235</v>
          </cell>
          <cell r="M987">
            <v>-2.1403294006624276</v>
          </cell>
          <cell r="N987">
            <v>-15.493409431781931</v>
          </cell>
          <cell r="O987">
            <v>-1.0215491379159589</v>
          </cell>
          <cell r="P987">
            <v>-0.50532512118083794</v>
          </cell>
          <cell r="Q987">
            <v>0</v>
          </cell>
        </row>
        <row r="988">
          <cell r="B988" t="str">
            <v>60327GEO510AllFlow</v>
          </cell>
          <cell r="I988">
            <v>-6.0803635294647003E-2</v>
          </cell>
          <cell r="J988">
            <v>0</v>
          </cell>
          <cell r="K988">
            <v>-6.0803635294647003E-2</v>
          </cell>
          <cell r="L988">
            <v>-4.7803651134844999E-2</v>
          </cell>
          <cell r="M988">
            <v>0</v>
          </cell>
          <cell r="N988">
            <v>0</v>
          </cell>
          <cell r="O988">
            <v>-1.2999984159801999E-2</v>
          </cell>
          <cell r="P988">
            <v>0</v>
          </cell>
          <cell r="Q988">
            <v>0</v>
          </cell>
        </row>
        <row r="989">
          <cell r="B989" t="str">
            <v>60327GEO701AllFlow</v>
          </cell>
          <cell r="I989">
            <v>-130.70800813972699</v>
          </cell>
          <cell r="J989">
            <v>0</v>
          </cell>
          <cell r="K989">
            <v>-130.70800813972699</v>
          </cell>
          <cell r="L989">
            <v>-22.046090129726998</v>
          </cell>
          <cell r="M989">
            <v>0.43830538000000002</v>
          </cell>
          <cell r="N989">
            <v>-61.327858640000002</v>
          </cell>
          <cell r="O989">
            <v>0.14864525000000001</v>
          </cell>
          <cell r="P989">
            <v>-47.921010000000003</v>
          </cell>
          <cell r="Q989">
            <v>0</v>
          </cell>
        </row>
        <row r="990">
          <cell r="B990" t="str">
            <v>60327GEO724AllFlow</v>
          </cell>
          <cell r="I990">
            <v>-27.985354229506811</v>
          </cell>
          <cell r="J990">
            <v>0</v>
          </cell>
          <cell r="K990">
            <v>-27.985354229506811</v>
          </cell>
          <cell r="L990">
            <v>-16.138589827014957</v>
          </cell>
          <cell r="M990">
            <v>-3.7493830781658959</v>
          </cell>
          <cell r="N990">
            <v>-4.4855385636872347</v>
          </cell>
          <cell r="O990">
            <v>-3.6118427606387198</v>
          </cell>
          <cell r="P990">
            <v>0</v>
          </cell>
          <cell r="Q990">
            <v>0</v>
          </cell>
        </row>
        <row r="991">
          <cell r="B991" t="str">
            <v>60327GEO816AllFlow</v>
          </cell>
          <cell r="I991">
            <v>-0.15597950765874902</v>
          </cell>
          <cell r="J991">
            <v>0</v>
          </cell>
          <cell r="K991">
            <v>-0.15597950765874902</v>
          </cell>
          <cell r="L991">
            <v>-0.154836057632594</v>
          </cell>
          <cell r="M991">
            <v>-1.1434500261549999E-3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B992" t="str">
            <v>60336AllUD3AllFlow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B993" t="str">
            <v>60338TAllUD3AllFlow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B994" t="str">
            <v>60339AllUD3AllFlow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B995" t="str">
            <v>60341AllUD3AllFlow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B996" t="str">
            <v>60341TAllUD3AllFlow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B997" t="str">
            <v>60342AllUD3AllFlow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B998" t="str">
            <v>60350TAllUD3AllFlow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B999" t="str">
            <v>60360AllUD3AllFlow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B1000" t="str">
            <v>60361AllUD3AllFlow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B1001" t="str">
            <v>60362AllUD3AllFlow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B1002" t="str">
            <v>60370TAllUD3AllFlow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B1003" t="str">
            <v>60405TAllUD3AllFlow</v>
          </cell>
          <cell r="I1003">
            <v>-1570.6998720983622</v>
          </cell>
          <cell r="J1003">
            <v>0</v>
          </cell>
          <cell r="K1003">
            <v>-1570.6998720983622</v>
          </cell>
          <cell r="L1003">
            <v>-1099.2694136727305</v>
          </cell>
          <cell r="M1003">
            <v>-216.89164083663272</v>
          </cell>
          <cell r="N1003">
            <v>-199.82815085712357</v>
          </cell>
          <cell r="O1003">
            <v>-89.91890294996449</v>
          </cell>
          <cell r="P1003">
            <v>-5.3593739695666462</v>
          </cell>
          <cell r="Q1003">
            <v>40.56761018765566</v>
          </cell>
        </row>
        <row r="1004">
          <cell r="B1004" t="str">
            <v>60420TAllUD3AllFlow</v>
          </cell>
          <cell r="I1004">
            <v>-6236.1768787987057</v>
          </cell>
          <cell r="J1004">
            <v>0</v>
          </cell>
          <cell r="K1004">
            <v>-6236.1768787987057</v>
          </cell>
          <cell r="L1004">
            <v>-2381.1253444936278</v>
          </cell>
          <cell r="M1004">
            <v>-1878.4120881035315</v>
          </cell>
          <cell r="N1004">
            <v>-1188.602748668292</v>
          </cell>
          <cell r="O1004">
            <v>-597.96146870952828</v>
          </cell>
          <cell r="P1004">
            <v>-190.07522882372606</v>
          </cell>
          <cell r="Q1004">
            <v>0</v>
          </cell>
        </row>
        <row r="1005">
          <cell r="B1005" t="str">
            <v>60425TAllUD3AllFlow</v>
          </cell>
          <cell r="I1005">
            <v>-97.112287242008762</v>
          </cell>
          <cell r="J1005">
            <v>0</v>
          </cell>
          <cell r="K1005">
            <v>-97.112287242008762</v>
          </cell>
          <cell r="L1005">
            <v>-60.961713187324833</v>
          </cell>
          <cell r="M1005">
            <v>-6.8769330215229321</v>
          </cell>
          <cell r="N1005">
            <v>-27.209775191496295</v>
          </cell>
          <cell r="O1005">
            <v>-2.063865841664704</v>
          </cell>
          <cell r="P1005">
            <v>0</v>
          </cell>
          <cell r="Q1005">
            <v>0</v>
          </cell>
        </row>
        <row r="1006">
          <cell r="B1006" t="str">
            <v>60430TAllUD3AllFlow</v>
          </cell>
          <cell r="I1006">
            <v>-255.31545504416883</v>
          </cell>
          <cell r="J1006">
            <v>0</v>
          </cell>
          <cell r="K1006">
            <v>-255.31545504416883</v>
          </cell>
          <cell r="L1006">
            <v>-105.6066093712889</v>
          </cell>
          <cell r="M1006">
            <v>-55.28730335709141</v>
          </cell>
          <cell r="N1006">
            <v>-8.8783649043130737</v>
          </cell>
          <cell r="O1006">
            <v>-56.94714333261846</v>
          </cell>
          <cell r="P1006">
            <v>-28.596034078856974</v>
          </cell>
          <cell r="Q1006">
            <v>0</v>
          </cell>
        </row>
        <row r="1007">
          <cell r="B1007" t="str">
            <v>60435TAllUD3AllFlow</v>
          </cell>
          <cell r="I1007">
            <v>-35.20176416052513</v>
          </cell>
          <cell r="J1007">
            <v>0</v>
          </cell>
          <cell r="K1007">
            <v>-35.20176416052513</v>
          </cell>
          <cell r="L1007">
            <v>-22.925082522307246</v>
          </cell>
          <cell r="M1007">
            <v>-4.3613818335833807</v>
          </cell>
          <cell r="N1007">
            <v>-3.2101521163531799</v>
          </cell>
          <cell r="O1007">
            <v>-3.826030098281318</v>
          </cell>
          <cell r="P1007">
            <v>-0.87911759</v>
          </cell>
          <cell r="Q1007">
            <v>0</v>
          </cell>
        </row>
        <row r="1008">
          <cell r="B1008" t="str">
            <v>60440TAllUD3AllFlow</v>
          </cell>
          <cell r="I1008">
            <v>-7136.2952453138259</v>
          </cell>
          <cell r="J1008">
            <v>0</v>
          </cell>
          <cell r="K1008">
            <v>-7136.2952453138259</v>
          </cell>
          <cell r="L1008">
            <v>-2825.5465146370066</v>
          </cell>
          <cell r="M1008">
            <v>-2105.6031153062718</v>
          </cell>
          <cell r="N1008">
            <v>-1283.7657781789735</v>
          </cell>
          <cell r="O1008">
            <v>-699.84845193660817</v>
          </cell>
          <cell r="P1008">
            <v>-221.53138525496595</v>
          </cell>
          <cell r="Q1008">
            <v>0</v>
          </cell>
        </row>
        <row r="1009">
          <cell r="B1009" t="str">
            <v>60441CAllUD3AllFlow</v>
          </cell>
          <cell r="I1009">
            <v>42.553821144328296</v>
          </cell>
          <cell r="J1009">
            <v>0</v>
          </cell>
          <cell r="K1009">
            <v>42.553821144328296</v>
          </cell>
          <cell r="L1009">
            <v>35.858726158181874</v>
          </cell>
          <cell r="M1009">
            <v>5.7097026855838866</v>
          </cell>
          <cell r="N1009">
            <v>0.98539230056253402</v>
          </cell>
          <cell r="O1009">
            <v>0</v>
          </cell>
          <cell r="P1009">
            <v>0</v>
          </cell>
          <cell r="Q1009">
            <v>0</v>
          </cell>
        </row>
        <row r="1010">
          <cell r="B1010" t="str">
            <v>60451AUD110AllFlow</v>
          </cell>
          <cell r="I1010">
            <v>0.34214553132855702</v>
          </cell>
          <cell r="J1010">
            <v>0</v>
          </cell>
          <cell r="K1010">
            <v>0.34214553132855702</v>
          </cell>
          <cell r="L1010">
            <v>0.13222525283473799</v>
          </cell>
          <cell r="M1010">
            <v>0.11159944307596399</v>
          </cell>
          <cell r="N1010">
            <v>9.1820843337953997E-2</v>
          </cell>
          <cell r="O1010">
            <v>6.4999920799009995E-3</v>
          </cell>
          <cell r="P1010">
            <v>0</v>
          </cell>
          <cell r="Q1010">
            <v>0</v>
          </cell>
        </row>
        <row r="1011">
          <cell r="B1011" t="str">
            <v>60451AUD140AllFlow</v>
          </cell>
          <cell r="I1011">
            <v>13.829754595625548</v>
          </cell>
          <cell r="J1011">
            <v>0</v>
          </cell>
          <cell r="K1011">
            <v>13.829754595625548</v>
          </cell>
          <cell r="L1011">
            <v>6.1718064759485003</v>
          </cell>
          <cell r="M1011">
            <v>3.5046837514852203</v>
          </cell>
          <cell r="N1011">
            <v>2.1744090333490829</v>
          </cell>
          <cell r="O1011">
            <v>1.4746608914780679</v>
          </cell>
          <cell r="P1011">
            <v>0.504194443364677</v>
          </cell>
          <cell r="Q1011">
            <v>0</v>
          </cell>
        </row>
        <row r="1012">
          <cell r="B1012" t="str">
            <v>60460TAUD110AllFlow</v>
          </cell>
          <cell r="I1012">
            <v>0.34214553132855702</v>
          </cell>
          <cell r="J1012">
            <v>0</v>
          </cell>
          <cell r="K1012">
            <v>0.34214553132855702</v>
          </cell>
          <cell r="L1012">
            <v>0.13222525283473799</v>
          </cell>
          <cell r="M1012">
            <v>0.11159944307596399</v>
          </cell>
          <cell r="N1012">
            <v>9.1820843337953997E-2</v>
          </cell>
          <cell r="O1012">
            <v>6.4999920799009995E-3</v>
          </cell>
          <cell r="P1012">
            <v>0</v>
          </cell>
          <cell r="Q1012">
            <v>0</v>
          </cell>
        </row>
        <row r="1013">
          <cell r="B1013" t="str">
            <v>60460TAUD140AllFlow</v>
          </cell>
          <cell r="I1013">
            <v>13.829754595625548</v>
          </cell>
          <cell r="J1013">
            <v>0</v>
          </cell>
          <cell r="K1013">
            <v>13.829754595625548</v>
          </cell>
          <cell r="L1013">
            <v>6.1718064759485003</v>
          </cell>
          <cell r="M1013">
            <v>3.5046837514852203</v>
          </cell>
          <cell r="N1013">
            <v>2.1744090333490829</v>
          </cell>
          <cell r="O1013">
            <v>1.4746608914780679</v>
          </cell>
          <cell r="P1013">
            <v>0.504194443364677</v>
          </cell>
          <cell r="Q1013">
            <v>0</v>
          </cell>
        </row>
        <row r="1014">
          <cell r="B1014" t="str">
            <v>60461AUD110AllFlow</v>
          </cell>
          <cell r="I1014">
            <v>1.5239597664454001E-2</v>
          </cell>
          <cell r="J1014">
            <v>0</v>
          </cell>
          <cell r="K1014">
            <v>1.5239597664454001E-2</v>
          </cell>
          <cell r="L1014">
            <v>0</v>
          </cell>
          <cell r="M1014">
            <v>0</v>
          </cell>
          <cell r="N1014">
            <v>4.0495976644539999E-3</v>
          </cell>
          <cell r="O1014">
            <v>1.119E-2</v>
          </cell>
          <cell r="P1014">
            <v>0</v>
          </cell>
          <cell r="Q1014">
            <v>0</v>
          </cell>
        </row>
        <row r="1015">
          <cell r="B1015" t="str">
            <v>60461AUD140AllFlow</v>
          </cell>
          <cell r="I1015">
            <v>0.103966772735525</v>
          </cell>
          <cell r="J1015">
            <v>0</v>
          </cell>
          <cell r="K1015">
            <v>0.103966772735525</v>
          </cell>
          <cell r="L1015">
            <v>6.7582847709469996E-3</v>
          </cell>
          <cell r="M1015">
            <v>0</v>
          </cell>
          <cell r="N1015">
            <v>3.0182199999999999E-2</v>
          </cell>
          <cell r="O1015">
            <v>6.7026287964578005E-2</v>
          </cell>
          <cell r="P1015">
            <v>0</v>
          </cell>
          <cell r="Q1015">
            <v>0</v>
          </cell>
        </row>
        <row r="1016">
          <cell r="B1016" t="str">
            <v>60462AUD110AllFlow</v>
          </cell>
          <cell r="I1016">
            <v>0.93620017013910994</v>
          </cell>
          <cell r="J1016">
            <v>0</v>
          </cell>
          <cell r="K1016">
            <v>0.93620017013910994</v>
          </cell>
          <cell r="L1016">
            <v>0.63724999999999998</v>
          </cell>
          <cell r="M1016">
            <v>4.0947822567828994E-2</v>
          </cell>
          <cell r="N1016">
            <v>0.25800234757128099</v>
          </cell>
          <cell r="O1016">
            <v>0</v>
          </cell>
          <cell r="P1016">
            <v>0</v>
          </cell>
          <cell r="Q1016">
            <v>0</v>
          </cell>
        </row>
        <row r="1017">
          <cell r="B1017" t="str">
            <v>60462AUD140AllFlow</v>
          </cell>
          <cell r="I1017">
            <v>0.47771939774850197</v>
          </cell>
          <cell r="J1017">
            <v>0</v>
          </cell>
          <cell r="K1017">
            <v>0.47771939774850197</v>
          </cell>
          <cell r="L1017">
            <v>0.43962000000000001</v>
          </cell>
          <cell r="M1017">
            <v>3.8099397748502004E-2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60463AUD110AllFlow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B1019" t="str">
            <v>60463AUD140AllFlow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B1020" t="str">
            <v>60464AUD110AllFlow</v>
          </cell>
          <cell r="I1020">
            <v>5.1018809301895E-2</v>
          </cell>
          <cell r="J1020">
            <v>0</v>
          </cell>
          <cell r="K1020">
            <v>5.1018809301895E-2</v>
          </cell>
          <cell r="L1020">
            <v>4.4000000000000002E-4</v>
          </cell>
          <cell r="M1020">
            <v>2.154220342185E-3</v>
          </cell>
          <cell r="N1020">
            <v>4.5248002963304002E-2</v>
          </cell>
          <cell r="O1020">
            <v>3.1765859964060002E-3</v>
          </cell>
          <cell r="P1020">
            <v>0</v>
          </cell>
          <cell r="Q1020">
            <v>0</v>
          </cell>
        </row>
        <row r="1021">
          <cell r="B1021" t="str">
            <v>60464AUD140AllFlow</v>
          </cell>
          <cell r="I1021">
            <v>0.22469276767693</v>
          </cell>
          <cell r="J1021">
            <v>0</v>
          </cell>
          <cell r="K1021">
            <v>0.22469276767693</v>
          </cell>
          <cell r="L1021">
            <v>6.8270021501927999E-2</v>
          </cell>
          <cell r="M1021">
            <v>6.656511613633799E-2</v>
          </cell>
          <cell r="N1021">
            <v>2.9687137614096998E-2</v>
          </cell>
          <cell r="O1021">
            <v>4.5680492424566996E-2</v>
          </cell>
          <cell r="P1021">
            <v>1.4489999999999999E-2</v>
          </cell>
          <cell r="Q1021">
            <v>0</v>
          </cell>
        </row>
        <row r="1022">
          <cell r="B1022" t="str">
            <v>60465AUD110AllFlow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B1023" t="str">
            <v>60465AUD140AllFlow</v>
          </cell>
          <cell r="I1023">
            <v>1.163428344899355</v>
          </cell>
          <cell r="J1023">
            <v>0</v>
          </cell>
          <cell r="K1023">
            <v>1.163428344899355</v>
          </cell>
          <cell r="L1023">
            <v>6.6286059999999994E-2</v>
          </cell>
          <cell r="M1023">
            <v>5.2067079609644996E-2</v>
          </cell>
          <cell r="N1023">
            <v>1.469520528971E-2</v>
          </cell>
          <cell r="O1023">
            <v>0</v>
          </cell>
          <cell r="P1023">
            <v>1.0303800000000001</v>
          </cell>
          <cell r="Q1023">
            <v>0</v>
          </cell>
        </row>
        <row r="1024">
          <cell r="B1024" t="str">
            <v>60466AUD110AllFlow</v>
          </cell>
          <cell r="I1024">
            <v>4.0794586708969996E-3</v>
          </cell>
          <cell r="J1024">
            <v>0</v>
          </cell>
          <cell r="K1024">
            <v>4.0794586708969996E-3</v>
          </cell>
          <cell r="L1024">
            <v>0</v>
          </cell>
          <cell r="M1024">
            <v>4.0794586708969996E-3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 t="str">
            <v>60466AUD140AllFlow</v>
          </cell>
          <cell r="I1025">
            <v>0.285463558272463</v>
          </cell>
          <cell r="J1025">
            <v>0</v>
          </cell>
          <cell r="K1025">
            <v>0.285463558272463</v>
          </cell>
          <cell r="L1025">
            <v>6.5853761387763013E-2</v>
          </cell>
          <cell r="M1025">
            <v>0</v>
          </cell>
          <cell r="N1025">
            <v>0.14979479688469999</v>
          </cell>
          <cell r="O1025">
            <v>6.9815000000000002E-2</v>
          </cell>
          <cell r="P1025">
            <v>0</v>
          </cell>
          <cell r="Q1025">
            <v>0</v>
          </cell>
        </row>
        <row r="1026">
          <cell r="B1026" t="str">
            <v>60469TAUD110AllFlow</v>
          </cell>
          <cell r="I1026">
            <v>0.95551922647446108</v>
          </cell>
          <cell r="J1026">
            <v>0</v>
          </cell>
          <cell r="K1026">
            <v>0.95551922647446108</v>
          </cell>
          <cell r="L1026">
            <v>0.63724999999999998</v>
          </cell>
          <cell r="M1026">
            <v>4.5027281238726E-2</v>
          </cell>
          <cell r="N1026">
            <v>0.262051945235735</v>
          </cell>
          <cell r="O1026">
            <v>1.119E-2</v>
          </cell>
          <cell r="P1026">
            <v>0</v>
          </cell>
          <cell r="Q1026">
            <v>0</v>
          </cell>
        </row>
        <row r="1027">
          <cell r="B1027" t="str">
            <v>60469TAUD140AllFlow</v>
          </cell>
          <cell r="I1027">
            <v>0.8671497287564901</v>
          </cell>
          <cell r="J1027">
            <v>0</v>
          </cell>
          <cell r="K1027">
            <v>0.8671497287564901</v>
          </cell>
          <cell r="L1027">
            <v>0.51223204615870999</v>
          </cell>
          <cell r="M1027">
            <v>3.8099397748502004E-2</v>
          </cell>
          <cell r="N1027">
            <v>0.17997699688470001</v>
          </cell>
          <cell r="O1027">
            <v>0.13684128796457798</v>
          </cell>
          <cell r="P1027">
            <v>0</v>
          </cell>
          <cell r="Q1027">
            <v>0</v>
          </cell>
        </row>
        <row r="1028">
          <cell r="B1028" t="str">
            <v>60470TAUD110AllFlow</v>
          </cell>
          <cell r="I1028">
            <v>1.006538035776356</v>
          </cell>
          <cell r="J1028">
            <v>0</v>
          </cell>
          <cell r="K1028">
            <v>1.006538035776356</v>
          </cell>
          <cell r="L1028">
            <v>0.63768999999999998</v>
          </cell>
          <cell r="M1028">
            <v>4.7181501580911001E-2</v>
          </cell>
          <cell r="N1028">
            <v>0.307299948199039</v>
          </cell>
          <cell r="O1028">
            <v>1.4366585996406001E-2</v>
          </cell>
          <cell r="P1028">
            <v>0</v>
          </cell>
          <cell r="Q1028">
            <v>0</v>
          </cell>
        </row>
        <row r="1029">
          <cell r="B1029" t="str">
            <v>60470TAUD140AllFlow</v>
          </cell>
          <cell r="I1029">
            <v>2.2552708413327749</v>
          </cell>
          <cell r="J1029">
            <v>0</v>
          </cell>
          <cell r="K1029">
            <v>2.2552708413327749</v>
          </cell>
          <cell r="L1029">
            <v>0.64678812766063798</v>
          </cell>
          <cell r="M1029">
            <v>0.15673159349448498</v>
          </cell>
          <cell r="N1029">
            <v>0.224359339788507</v>
          </cell>
          <cell r="O1029">
            <v>0.18252178038914499</v>
          </cell>
          <cell r="P1029">
            <v>1.04487</v>
          </cell>
          <cell r="Q1029">
            <v>0</v>
          </cell>
        </row>
        <row r="1030">
          <cell r="B1030" t="str">
            <v>60480TAUD110AllFlow</v>
          </cell>
          <cell r="I1030">
            <v>1.3486835671049131</v>
          </cell>
          <cell r="J1030">
            <v>0</v>
          </cell>
          <cell r="K1030">
            <v>1.3486835671049131</v>
          </cell>
          <cell r="L1030">
            <v>0.76991525283473805</v>
          </cell>
          <cell r="M1030">
            <v>0.15878094465687501</v>
          </cell>
          <cell r="N1030">
            <v>0.39912079153699298</v>
          </cell>
          <cell r="O1030">
            <v>2.0866578076306999E-2</v>
          </cell>
          <cell r="P1030">
            <v>0</v>
          </cell>
          <cell r="Q1030">
            <v>0</v>
          </cell>
        </row>
        <row r="1031">
          <cell r="B1031" t="str">
            <v>60480TAUD140AllFlow</v>
          </cell>
          <cell r="I1031">
            <v>16.085025436958322</v>
          </cell>
          <cell r="J1031">
            <v>0</v>
          </cell>
          <cell r="K1031">
            <v>16.085025436958322</v>
          </cell>
          <cell r="L1031">
            <v>6.8185946036091378</v>
          </cell>
          <cell r="M1031">
            <v>3.6614153449797047</v>
          </cell>
          <cell r="N1031">
            <v>2.3987683731375902</v>
          </cell>
          <cell r="O1031">
            <v>1.6571826718672129</v>
          </cell>
          <cell r="P1031">
            <v>1.549064443364677</v>
          </cell>
          <cell r="Q1031">
            <v>0</v>
          </cell>
        </row>
        <row r="1032">
          <cell r="B1032" t="str">
            <v>60481AUD110AllFlow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 t="str">
            <v>60481AUD140AllFlow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 t="str">
            <v>60482AUD110AllFlow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B1035" t="str">
            <v>60482AUD140AllFlow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B1036" t="str">
            <v>60483AUD110AllFlow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B1037" t="str">
            <v>60483AUD140AllFlow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B1038" t="str">
            <v>60484AUD110AllFlow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 t="str">
            <v>60484AUD140AllFlow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B1040" t="str">
            <v>60490TAUD110AllFlow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B1041" t="str">
            <v>60490TAUD140AllFlow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B1042" t="str">
            <v>60498TFTE200TAllFlow</v>
          </cell>
          <cell r="I1042">
            <v>0.179833980296802</v>
          </cell>
          <cell r="J1042">
            <v>0</v>
          </cell>
          <cell r="K1042">
            <v>0.179833980296802</v>
          </cell>
          <cell r="L1042">
            <v>5.1360390864025995E-2</v>
          </cell>
          <cell r="M1042">
            <v>0.10306609333333401</v>
          </cell>
          <cell r="N1042">
            <v>1.5855640479270999E-2</v>
          </cell>
          <cell r="O1042">
            <v>8.3200556201710012E-3</v>
          </cell>
          <cell r="P1042">
            <v>1.2317999999999999E-3</v>
          </cell>
          <cell r="Q1042">
            <v>0</v>
          </cell>
        </row>
        <row r="1043">
          <cell r="B1043" t="str">
            <v>60510TAllUD3AllFlow</v>
          </cell>
          <cell r="I1043">
            <v>150.26417445064328</v>
          </cell>
          <cell r="J1043">
            <v>0</v>
          </cell>
          <cell r="K1043">
            <v>150.26417445064328</v>
          </cell>
          <cell r="L1043">
            <v>183.92464190627601</v>
          </cell>
          <cell r="M1043">
            <v>2.764563755685812</v>
          </cell>
          <cell r="N1043">
            <v>-48.352732610048136</v>
          </cell>
          <cell r="O1043">
            <v>11.927700358729579</v>
          </cell>
          <cell r="P1043">
            <v>1.04E-6</v>
          </cell>
          <cell r="Q1043">
            <v>0</v>
          </cell>
        </row>
        <row r="1044">
          <cell r="B1044" t="str">
            <v>60520TAllUD3AllFlow</v>
          </cell>
          <cell r="I1044">
            <v>-49.349767506606455</v>
          </cell>
          <cell r="J1044">
            <v>0</v>
          </cell>
          <cell r="K1044">
            <v>-49.349767506606455</v>
          </cell>
          <cell r="L1044">
            <v>-27.69758991555803</v>
          </cell>
          <cell r="M1044">
            <v>-0.65010014223521406</v>
          </cell>
          <cell r="N1044">
            <v>-19.017257334695948</v>
          </cell>
          <cell r="O1044">
            <v>-1.984820114117261</v>
          </cell>
          <cell r="P1044">
            <v>0</v>
          </cell>
          <cell r="Q1044">
            <v>0</v>
          </cell>
        </row>
        <row r="1045">
          <cell r="B1045" t="str">
            <v>60601CAllUD3AllFlow</v>
          </cell>
          <cell r="I1045">
            <v>0.42955802000000004</v>
          </cell>
          <cell r="J1045">
            <v>0</v>
          </cell>
          <cell r="K1045">
            <v>0.42955802000000004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.42955802000000004</v>
          </cell>
          <cell r="Q1045">
            <v>0</v>
          </cell>
        </row>
        <row r="1046">
          <cell r="B1046" t="str">
            <v>60606CAllUD3AllFlow</v>
          </cell>
          <cell r="I1046">
            <v>0.47459635080742801</v>
          </cell>
          <cell r="J1046">
            <v>0</v>
          </cell>
          <cell r="K1046">
            <v>0.47459635080742801</v>
          </cell>
          <cell r="L1046">
            <v>0.25000525633206799</v>
          </cell>
          <cell r="M1046">
            <v>0.21755739447535999</v>
          </cell>
          <cell r="N1046">
            <v>0</v>
          </cell>
          <cell r="O1046">
            <v>0</v>
          </cell>
          <cell r="P1046">
            <v>7.0336999999999995E-3</v>
          </cell>
          <cell r="Q1046">
            <v>0</v>
          </cell>
        </row>
        <row r="1047">
          <cell r="B1047" t="str">
            <v>60625TAllUD3AllFlow</v>
          </cell>
          <cell r="I1047">
            <v>595.80467993505647</v>
          </cell>
          <cell r="J1047">
            <v>0</v>
          </cell>
          <cell r="K1047">
            <v>595.80467993505647</v>
          </cell>
          <cell r="L1047">
            <v>133.09980899806516</v>
          </cell>
          <cell r="M1047">
            <v>100.50574165874154</v>
          </cell>
          <cell r="N1047">
            <v>95.638295801494834</v>
          </cell>
          <cell r="O1047">
            <v>25.555973670290257</v>
          </cell>
          <cell r="P1047">
            <v>241.00485980646462</v>
          </cell>
          <cell r="Q1047">
            <v>0</v>
          </cell>
        </row>
        <row r="1048">
          <cell r="B1048" t="str">
            <v>60626CAllUD3AllFlow</v>
          </cell>
          <cell r="I1048">
            <v>54.446522117999727</v>
          </cell>
          <cell r="J1048">
            <v>0</v>
          </cell>
          <cell r="K1048">
            <v>54.446522117999727</v>
          </cell>
          <cell r="L1048">
            <v>0.92926627000000006</v>
          </cell>
          <cell r="M1048">
            <v>4.7249876583138128</v>
          </cell>
          <cell r="N1048">
            <v>1.2708266223966911</v>
          </cell>
          <cell r="O1048">
            <v>0.58941198636322001</v>
          </cell>
          <cell r="P1048">
            <v>2.1964310000000001E-2</v>
          </cell>
          <cell r="Q1048">
            <v>46.910065270925998</v>
          </cell>
        </row>
        <row r="1049">
          <cell r="B1049" t="str">
            <v>60631CAllUD3AllFlow</v>
          </cell>
          <cell r="I1049">
            <v>191.36743353</v>
          </cell>
          <cell r="J1049">
            <v>0</v>
          </cell>
          <cell r="K1049">
            <v>191.36743353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191.36743353</v>
          </cell>
          <cell r="Q1049">
            <v>0</v>
          </cell>
        </row>
        <row r="1050">
          <cell r="B1050" t="str">
            <v>60632CAllUD3AllFlow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 t="str">
            <v>60633CAllUD3AllFlow</v>
          </cell>
          <cell r="I1051">
            <v>3.4902705899999997</v>
          </cell>
          <cell r="J1051">
            <v>0</v>
          </cell>
          <cell r="K1051">
            <v>3.4902705899999997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3.4902705899999997</v>
          </cell>
          <cell r="Q1051">
            <v>0</v>
          </cell>
        </row>
        <row r="1052">
          <cell r="B1052" t="str">
            <v>60640TAllUD3AllFlow</v>
          </cell>
          <cell r="I1052">
            <v>1084.21642882525</v>
          </cell>
          <cell r="J1052">
            <v>0</v>
          </cell>
          <cell r="K1052">
            <v>1084.21642882525</v>
          </cell>
          <cell r="L1052">
            <v>651.1360939715222</v>
          </cell>
          <cell r="M1052">
            <v>125.01330902131997</v>
          </cell>
          <cell r="N1052">
            <v>134.13935026758739</v>
          </cell>
          <cell r="O1052">
            <v>40.267652339381542</v>
          </cell>
          <cell r="P1052">
            <v>858.47121529751166</v>
          </cell>
          <cell r="Q1052">
            <v>-724.81119207207291</v>
          </cell>
        </row>
        <row r="1053">
          <cell r="B1053" t="str">
            <v>60655TAllUD3AllFlow</v>
          </cell>
          <cell r="I1053">
            <v>-585.59594119499752</v>
          </cell>
          <cell r="J1053">
            <v>0</v>
          </cell>
          <cell r="K1053">
            <v>-585.59594119499752</v>
          </cell>
          <cell r="L1053">
            <v>-290.34522774421805</v>
          </cell>
          <cell r="M1053">
            <v>-84.498893508030676</v>
          </cell>
          <cell r="N1053">
            <v>-118.15850751024243</v>
          </cell>
          <cell r="O1053">
            <v>-26.393451095953505</v>
          </cell>
          <cell r="P1053">
            <v>-64.7169826767431</v>
          </cell>
          <cell r="Q1053">
            <v>-1.4828786598097801</v>
          </cell>
        </row>
        <row r="1054">
          <cell r="B1054" t="str">
            <v>60656CAllUD3AllFlow</v>
          </cell>
          <cell r="I1054">
            <v>-329.97617523979358</v>
          </cell>
          <cell r="J1054">
            <v>0</v>
          </cell>
          <cell r="K1054">
            <v>-329.97617523979358</v>
          </cell>
          <cell r="L1054">
            <v>-22.61971776</v>
          </cell>
          <cell r="M1054">
            <v>-6.8700280825056997E-2</v>
          </cell>
          <cell r="N1054">
            <v>-3.029719280016705</v>
          </cell>
          <cell r="O1054">
            <v>-1.6978643080258631</v>
          </cell>
          <cell r="P1054">
            <v>-255.65010834</v>
          </cell>
          <cell r="Q1054">
            <v>-46.910065270925998</v>
          </cell>
        </row>
        <row r="1055">
          <cell r="B1055" t="str">
            <v>60661CAllUD3AllFlow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B1056" t="str">
            <v>60662CAllUD3AllFlow</v>
          </cell>
          <cell r="I1056">
            <v>-180.12832805773741</v>
          </cell>
          <cell r="J1056">
            <v>0</v>
          </cell>
          <cell r="K1056">
            <v>-180.12832805773741</v>
          </cell>
          <cell r="L1056">
            <v>-1.2281000900000001</v>
          </cell>
          <cell r="M1056">
            <v>0</v>
          </cell>
          <cell r="N1056">
            <v>0</v>
          </cell>
          <cell r="O1056">
            <v>-2.722797737408E-3</v>
          </cell>
          <cell r="P1056">
            <v>-178.89750516999999</v>
          </cell>
          <cell r="Q1056">
            <v>0</v>
          </cell>
        </row>
        <row r="1057">
          <cell r="B1057" t="str">
            <v>60663CAllUD3AllFlow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B1058" t="str">
            <v>60670TAllUD3AllFlow</v>
          </cell>
          <cell r="I1058">
            <v>-1713.155105051974</v>
          </cell>
          <cell r="J1058">
            <v>0</v>
          </cell>
          <cell r="K1058">
            <v>-1713.155105051974</v>
          </cell>
          <cell r="L1058">
            <v>-757.08959053315573</v>
          </cell>
          <cell r="M1058">
            <v>-176.75906800637762</v>
          </cell>
          <cell r="N1058">
            <v>-365.89077697502432</v>
          </cell>
          <cell r="O1058">
            <v>-53.383711173146224</v>
          </cell>
          <cell r="P1058">
            <v>-1083.3602808465332</v>
          </cell>
          <cell r="Q1058">
            <v>723.32832248226305</v>
          </cell>
        </row>
        <row r="1059">
          <cell r="B1059" t="str">
            <v>60683TAllUD3AllFlow</v>
          </cell>
          <cell r="I1059">
            <v>-367.780478661144</v>
          </cell>
          <cell r="J1059">
            <v>0</v>
          </cell>
          <cell r="K1059">
            <v>-367.780478661144</v>
          </cell>
          <cell r="L1059">
            <v>70.765607450222973</v>
          </cell>
          <cell r="M1059">
            <v>-121.76301380437029</v>
          </cell>
          <cell r="N1059">
            <v>-203.36603639956428</v>
          </cell>
          <cell r="O1059">
            <v>-10.219818528701389</v>
          </cell>
          <cell r="P1059">
            <v>-103.19722644873104</v>
          </cell>
          <cell r="Q1059">
            <v>9.0699999999999996E-6</v>
          </cell>
        </row>
        <row r="1060">
          <cell r="B1060" t="str">
            <v>60685TAllUD3AllFlow</v>
          </cell>
          <cell r="I1060">
            <v>10.208738740058847</v>
          </cell>
          <cell r="J1060">
            <v>0</v>
          </cell>
          <cell r="K1060">
            <v>10.208738740058847</v>
          </cell>
          <cell r="L1060">
            <v>-157.24541874615292</v>
          </cell>
          <cell r="M1060">
            <v>16.006848150710873</v>
          </cell>
          <cell r="N1060">
            <v>-22.520211708747585</v>
          </cell>
          <cell r="O1060">
            <v>-0.83747742566324901</v>
          </cell>
          <cell r="P1060">
            <v>176.28787712972149</v>
          </cell>
          <cell r="Q1060">
            <v>-1.4828786598097801</v>
          </cell>
        </row>
        <row r="1061">
          <cell r="B1061" t="str">
            <v>60688TAllUD3AllFlow</v>
          </cell>
          <cell r="I1061">
            <v>54.446522117999727</v>
          </cell>
          <cell r="J1061">
            <v>0</v>
          </cell>
          <cell r="K1061">
            <v>54.446522117999727</v>
          </cell>
          <cell r="L1061">
            <v>0.92926627000000006</v>
          </cell>
          <cell r="M1061">
            <v>4.7249876583138128</v>
          </cell>
          <cell r="N1061">
            <v>1.2708266223966911</v>
          </cell>
          <cell r="O1061">
            <v>0.58941198636322001</v>
          </cell>
          <cell r="P1061">
            <v>2.1964310000000001E-2</v>
          </cell>
          <cell r="Q1061">
            <v>46.910065270925998</v>
          </cell>
        </row>
        <row r="1062">
          <cell r="B1062" t="str">
            <v>60690TAllUD3AllFlow</v>
          </cell>
          <cell r="I1062">
            <v>-318.73706976753101</v>
          </cell>
          <cell r="J1062">
            <v>0</v>
          </cell>
          <cell r="K1062">
            <v>-318.73706976753101</v>
          </cell>
          <cell r="L1062">
            <v>-23.847817850000002</v>
          </cell>
          <cell r="M1062">
            <v>-6.8700280825056997E-2</v>
          </cell>
          <cell r="N1062">
            <v>-3.029719280016705</v>
          </cell>
          <cell r="O1062">
            <v>-1.7005871057632709</v>
          </cell>
          <cell r="P1062">
            <v>-243.18017997999999</v>
          </cell>
          <cell r="Q1062">
            <v>-46.910065270925998</v>
          </cell>
        </row>
        <row r="1063">
          <cell r="B1063" t="str">
            <v>60693TAllUD3AllFlow</v>
          </cell>
          <cell r="I1063">
            <v>-260.80027705953131</v>
          </cell>
          <cell r="J1063">
            <v>0</v>
          </cell>
          <cell r="K1063">
            <v>-260.80027705953131</v>
          </cell>
          <cell r="L1063">
            <v>-22.918551579999999</v>
          </cell>
          <cell r="M1063">
            <v>4.6562873774887557</v>
          </cell>
          <cell r="N1063">
            <v>-1.7588926576200139</v>
          </cell>
          <cell r="O1063">
            <v>-1.111175119400051</v>
          </cell>
          <cell r="P1063">
            <v>-239.66794508000001</v>
          </cell>
          <cell r="Q1063">
            <v>0</v>
          </cell>
        </row>
        <row r="1064">
          <cell r="B1064" t="str">
            <v>60698TAllUD3AllFlow</v>
          </cell>
          <cell r="I1064">
            <v>-628.93867622672428</v>
          </cell>
          <cell r="J1064">
            <v>0</v>
          </cell>
          <cell r="K1064">
            <v>-628.93867622672428</v>
          </cell>
          <cell r="L1064">
            <v>-105.95349656163349</v>
          </cell>
          <cell r="M1064">
            <v>-51.745758985057634</v>
          </cell>
          <cell r="N1064">
            <v>-231.75142670743696</v>
          </cell>
          <cell r="O1064">
            <v>-13.116058833764688</v>
          </cell>
          <cell r="P1064">
            <v>-224.88906554902172</v>
          </cell>
          <cell r="Q1064">
            <v>-1.4828695898097801</v>
          </cell>
        </row>
        <row r="1065">
          <cell r="B1065" t="str">
            <v>60701AllUD3AllFlow</v>
          </cell>
          <cell r="I1065">
            <v>29209.598693107317</v>
          </cell>
          <cell r="J1065">
            <v>0</v>
          </cell>
          <cell r="K1065">
            <v>29209.598693107317</v>
          </cell>
          <cell r="L1065">
            <v>29194.757446564938</v>
          </cell>
          <cell r="M1065">
            <v>0</v>
          </cell>
          <cell r="N1065">
            <v>0</v>
          </cell>
          <cell r="O1065">
            <v>14.841246542376325</v>
          </cell>
          <cell r="P1065">
            <v>0</v>
          </cell>
          <cell r="Q1065">
            <v>0</v>
          </cell>
        </row>
        <row r="1066">
          <cell r="B1066" t="str">
            <v>60702CAllUD3AllFlow</v>
          </cell>
          <cell r="I1066">
            <v>-2.0950094938924E-2</v>
          </cell>
          <cell r="J1066">
            <v>0</v>
          </cell>
          <cell r="K1066">
            <v>-2.0950094938924E-2</v>
          </cell>
          <cell r="L1066">
            <v>0</v>
          </cell>
          <cell r="M1066">
            <v>-2.0950379329333999E-2</v>
          </cell>
          <cell r="N1066">
            <v>0</v>
          </cell>
          <cell r="O1066">
            <v>2.8439040999999997E-7</v>
          </cell>
          <cell r="P1066">
            <v>0</v>
          </cell>
          <cell r="Q1066">
            <v>0</v>
          </cell>
        </row>
        <row r="1067">
          <cell r="B1067" t="str">
            <v>60706CAllUD3AllFlow</v>
          </cell>
          <cell r="I1067">
            <v>889.30157828008782</v>
          </cell>
          <cell r="J1067">
            <v>0</v>
          </cell>
          <cell r="K1067">
            <v>889.30157828008782</v>
          </cell>
          <cell r="L1067">
            <v>-179.06504818673795</v>
          </cell>
          <cell r="M1067">
            <v>745.48011153192692</v>
          </cell>
          <cell r="N1067">
            <v>645.85518621858409</v>
          </cell>
          <cell r="O1067">
            <v>130.30455890952524</v>
          </cell>
          <cell r="P1067">
            <v>-438.01527926196246</v>
          </cell>
          <cell r="Q1067">
            <v>-15.257950931247848</v>
          </cell>
        </row>
        <row r="1068">
          <cell r="B1068" t="str">
            <v>60706TAllUD3AllFlow</v>
          </cell>
          <cell r="I1068">
            <v>-228.15411155019683</v>
          </cell>
          <cell r="J1068">
            <v>0</v>
          </cell>
          <cell r="K1068">
            <v>-228.15411155019683</v>
          </cell>
          <cell r="L1068">
            <v>36.916473537532475</v>
          </cell>
          <cell r="M1068">
            <v>-178.65940477867937</v>
          </cell>
          <cell r="N1068">
            <v>-149.16511142132475</v>
          </cell>
          <cell r="O1068">
            <v>-31.656702437239542</v>
          </cell>
          <cell r="P1068">
            <v>90.451415008594395</v>
          </cell>
          <cell r="Q1068">
            <v>3.9592185409199558</v>
          </cell>
        </row>
        <row r="1069">
          <cell r="B1069" t="str">
            <v>60710AllUD3AllFlow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60711CAllUD3AllFlow</v>
          </cell>
          <cell r="I1070">
            <v>-195.64634722161929</v>
          </cell>
          <cell r="J1070">
            <v>0</v>
          </cell>
          <cell r="K1070">
            <v>-195.64634722161929</v>
          </cell>
          <cell r="L1070">
            <v>39.394310601082367</v>
          </cell>
          <cell r="M1070">
            <v>-164.00562453702389</v>
          </cell>
          <cell r="N1070">
            <v>-142.08814096808851</v>
          </cell>
          <cell r="O1070">
            <v>-28.667002960095555</v>
          </cell>
          <cell r="P1070">
            <v>96.363361437631738</v>
          </cell>
          <cell r="Q1070">
            <v>3.356749204874526</v>
          </cell>
        </row>
        <row r="1071">
          <cell r="B1071" t="str">
            <v>60712AllUD3AllFlow</v>
          </cell>
          <cell r="I1071">
            <v>-32.507764328577501</v>
          </cell>
          <cell r="J1071">
            <v>0</v>
          </cell>
          <cell r="K1071">
            <v>-32.507764328577501</v>
          </cell>
          <cell r="L1071">
            <v>-2.477837063549885</v>
          </cell>
          <cell r="M1071">
            <v>-14.653780241655472</v>
          </cell>
          <cell r="N1071">
            <v>-7.0769704532362416</v>
          </cell>
          <cell r="O1071">
            <v>-2.9896994771439882</v>
          </cell>
          <cell r="P1071">
            <v>-5.9119464290373411</v>
          </cell>
          <cell r="Q1071">
            <v>0.60246933604543007</v>
          </cell>
        </row>
        <row r="1072">
          <cell r="B1072" t="str">
            <v>60714AllUD3AllFlow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 t="str">
            <v>60715AllUD3AllFlow</v>
          </cell>
          <cell r="I1073">
            <v>5.031688219807827</v>
          </cell>
          <cell r="J1073">
            <v>0</v>
          </cell>
          <cell r="K1073">
            <v>5.031688219807827</v>
          </cell>
          <cell r="L1073">
            <v>2.5430375278159998E-3</v>
          </cell>
          <cell r="M1073">
            <v>1.5606388693454849</v>
          </cell>
          <cell r="N1073">
            <v>-0.74063655645765092</v>
          </cell>
          <cell r="O1073">
            <v>4.2091428693921769</v>
          </cell>
          <cell r="P1073">
            <v>0</v>
          </cell>
          <cell r="Q1073">
            <v>0</v>
          </cell>
        </row>
        <row r="1074">
          <cell r="B1074" t="str">
            <v>60716AllUD3AllFlow</v>
          </cell>
          <cell r="I1074">
            <v>-120.28312250948467</v>
          </cell>
          <cell r="J1074">
            <v>0</v>
          </cell>
          <cell r="K1074">
            <v>-120.28312250948467</v>
          </cell>
          <cell r="L1074">
            <v>-116.76725818791604</v>
          </cell>
          <cell r="M1074">
            <v>-5.1449126385928041</v>
          </cell>
          <cell r="N1074">
            <v>-12.956748624065753</v>
          </cell>
          <cell r="O1074">
            <v>-5.0468738983900732</v>
          </cell>
          <cell r="P1074">
            <v>19.632670839480003</v>
          </cell>
          <cell r="Q1074">
            <v>0</v>
          </cell>
        </row>
        <row r="1075">
          <cell r="B1075" t="str">
            <v>60717CAllUD3AllFlow</v>
          </cell>
          <cell r="I1075">
            <v>2.1999999999999999E-5</v>
          </cell>
          <cell r="J1075">
            <v>0</v>
          </cell>
          <cell r="K1075">
            <v>2.1999999999999999E-5</v>
          </cell>
          <cell r="L1075">
            <v>2.1999999999999999E-5</v>
          </cell>
          <cell r="M1075">
            <v>2.1999999999999999E-5</v>
          </cell>
          <cell r="N1075">
            <v>2.1999999999999999E-5</v>
          </cell>
          <cell r="O1075">
            <v>2.1999999999999999E-5</v>
          </cell>
          <cell r="P1075">
            <v>2.1999999999999999E-5</v>
          </cell>
          <cell r="Q1075">
            <v>2.1999999999999999E-5</v>
          </cell>
        </row>
        <row r="1076">
          <cell r="B1076" t="str">
            <v>60720TAllUD3AllFlow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B1077" t="str">
            <v>60722TAllUD3AllFlow</v>
          </cell>
          <cell r="I1077">
            <v>-29.118718519473028</v>
          </cell>
          <cell r="J1077">
            <v>0</v>
          </cell>
          <cell r="K1077">
            <v>-29.118718519473028</v>
          </cell>
          <cell r="L1077">
            <v>-3.3330669454721842</v>
          </cell>
          <cell r="M1077">
            <v>0.88902971468424208</v>
          </cell>
          <cell r="N1077">
            <v>-25.37247942375765</v>
          </cell>
          <cell r="O1077">
            <v>-1.302201864927433</v>
          </cell>
          <cell r="P1077">
            <v>0</v>
          </cell>
          <cell r="Q1077">
            <v>0</v>
          </cell>
        </row>
        <row r="1078">
          <cell r="B1078" t="str">
            <v>60723AllUD3AllFlow</v>
          </cell>
          <cell r="I1078">
            <v>21.007339828744378</v>
          </cell>
          <cell r="J1078">
            <v>0</v>
          </cell>
          <cell r="K1078">
            <v>21.007339828744378</v>
          </cell>
          <cell r="L1078">
            <v>2.6733713839837661</v>
          </cell>
          <cell r="M1078">
            <v>4.8550107341194959</v>
          </cell>
          <cell r="N1078">
            <v>10.927701257879308</v>
          </cell>
          <cell r="O1078">
            <v>1.2184133757877629</v>
          </cell>
          <cell r="P1078">
            <v>0.95594157154176695</v>
          </cell>
          <cell r="Q1078">
            <v>0.37690150543227902</v>
          </cell>
        </row>
        <row r="1079">
          <cell r="B1079" t="str">
            <v>60724AllUD3AllFlow</v>
          </cell>
          <cell r="I1079">
            <v>-254.86682976809141</v>
          </cell>
          <cell r="J1079">
            <v>0</v>
          </cell>
          <cell r="K1079">
            <v>-254.86682976809141</v>
          </cell>
          <cell r="L1079">
            <v>-86.114995851866439</v>
          </cell>
          <cell r="M1079">
            <v>-45.294358638366639</v>
          </cell>
          <cell r="N1079">
            <v>-66.322841685844367</v>
          </cell>
          <cell r="O1079">
            <v>-3.4575722298206859</v>
          </cell>
          <cell r="P1079">
            <v>-53.677061362193271</v>
          </cell>
          <cell r="Q1079">
            <v>0</v>
          </cell>
        </row>
        <row r="1080">
          <cell r="B1080" t="str">
            <v>60725TAllUD3AllFlow</v>
          </cell>
          <cell r="I1080">
            <v>-93.316541723146756</v>
          </cell>
          <cell r="J1080">
            <v>0</v>
          </cell>
          <cell r="K1080">
            <v>-93.316541723146756</v>
          </cell>
          <cell r="L1080">
            <v>-118.2961692358589</v>
          </cell>
          <cell r="M1080">
            <v>-34.170005434926303</v>
          </cell>
          <cell r="N1080">
            <v>21.602690494573832</v>
          </cell>
          <cell r="O1080">
            <v>1.1967331666571448</v>
          </cell>
          <cell r="P1080">
            <v>36.350209286407484</v>
          </cell>
          <cell r="Q1080">
            <v>0</v>
          </cell>
        </row>
        <row r="1081">
          <cell r="B1081" t="str">
            <v>60726AllUD3AllFlow</v>
          </cell>
          <cell r="I1081">
            <v>-0.344643956062678</v>
          </cell>
          <cell r="J1081">
            <v>0</v>
          </cell>
          <cell r="K1081">
            <v>-0.344643956062678</v>
          </cell>
          <cell r="L1081">
            <v>-145.43758113543046</v>
          </cell>
          <cell r="M1081">
            <v>143.52033421549231</v>
          </cell>
          <cell r="N1081">
            <v>-0.40174485014670597</v>
          </cell>
          <cell r="O1081">
            <v>0.655793885780938</v>
          </cell>
          <cell r="P1081">
            <v>1.3185539282412511</v>
          </cell>
          <cell r="Q1081">
            <v>0</v>
          </cell>
        </row>
        <row r="1082">
          <cell r="B1082" t="str">
            <v>60727AllUD3AllFlow</v>
          </cell>
          <cell r="I1082">
            <v>10.523067340643145</v>
          </cell>
          <cell r="J1082">
            <v>0</v>
          </cell>
          <cell r="K1082">
            <v>10.523067340643145</v>
          </cell>
          <cell r="L1082">
            <v>2.2424084948190004E-3</v>
          </cell>
          <cell r="M1082">
            <v>-1.2179883578516741</v>
          </cell>
          <cell r="N1082">
            <v>11.73881329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 t="str">
            <v>60729CAllUD3AllFlow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60730TAllUD3AllFlow</v>
          </cell>
          <cell r="I1084">
            <v>-29.233150685480712</v>
          </cell>
          <cell r="J1084">
            <v>0</v>
          </cell>
          <cell r="K1084">
            <v>-29.233150685480712</v>
          </cell>
          <cell r="L1084">
            <v>-161.36258964854841</v>
          </cell>
          <cell r="M1084">
            <v>142.30234585764063</v>
          </cell>
          <cell r="N1084">
            <v>11.252745291404874</v>
          </cell>
          <cell r="O1084">
            <v>0.655793885780938</v>
          </cell>
          <cell r="P1084">
            <v>-22.081446071758752</v>
          </cell>
          <cell r="Q1084">
            <v>0</v>
          </cell>
        </row>
        <row r="1085">
          <cell r="B1085" t="str">
            <v>60732AllUD3AllFlow</v>
          </cell>
          <cell r="I1085">
            <v>-34.150406739280847</v>
          </cell>
          <cell r="J1085">
            <v>0</v>
          </cell>
          <cell r="K1085">
            <v>-34.150406739280847</v>
          </cell>
          <cell r="L1085">
            <v>-3.3356099829999999</v>
          </cell>
          <cell r="M1085">
            <v>-0.67160915466124294</v>
          </cell>
          <cell r="N1085">
            <v>-24.631842867300001</v>
          </cell>
          <cell r="O1085">
            <v>-5.5113447343196098</v>
          </cell>
          <cell r="P1085">
            <v>0</v>
          </cell>
          <cell r="Q1085">
            <v>0</v>
          </cell>
        </row>
        <row r="1086">
          <cell r="B1086" t="str">
            <v>60735TAllUD3AllFlow</v>
          </cell>
          <cell r="I1086">
            <v>-711.65649891914131</v>
          </cell>
          <cell r="J1086">
            <v>0</v>
          </cell>
          <cell r="K1086">
            <v>-711.65649891914131</v>
          </cell>
          <cell r="L1086">
            <v>-446.55303015231902</v>
          </cell>
          <cell r="M1086">
            <v>-115.21133674476144</v>
          </cell>
          <cell r="N1086">
            <v>-195.50069839975737</v>
          </cell>
          <cell r="O1086">
            <v>-29.734102060727281</v>
          </cell>
          <cell r="P1086">
            <v>71.006548392071636</v>
          </cell>
          <cell r="Q1086">
            <v>4.3361200463522342</v>
          </cell>
        </row>
        <row r="1087">
          <cell r="B1087" t="str">
            <v>60740TAllUD3AllFlow</v>
          </cell>
          <cell r="I1087">
            <v>-198.41920541591281</v>
          </cell>
          <cell r="J1087">
            <v>0</v>
          </cell>
          <cell r="K1087">
            <v>-198.41920541591281</v>
          </cell>
          <cell r="L1087">
            <v>-198.22128677403845</v>
          </cell>
          <cell r="M1087">
            <v>0</v>
          </cell>
          <cell r="N1087">
            <v>0</v>
          </cell>
          <cell r="O1087">
            <v>-0.19791864187436198</v>
          </cell>
          <cell r="P1087">
            <v>0</v>
          </cell>
          <cell r="Q1087">
            <v>0</v>
          </cell>
        </row>
        <row r="1088">
          <cell r="B1088" t="str">
            <v>60745TAllUD3AllFlow</v>
          </cell>
          <cell r="I1088">
            <v>142.84921839723415</v>
          </cell>
          <cell r="J1088">
            <v>0</v>
          </cell>
          <cell r="K1088">
            <v>142.84921839723415</v>
          </cell>
          <cell r="L1088">
            <v>11.257046315379291</v>
          </cell>
          <cell r="M1088">
            <v>23.713843515364882</v>
          </cell>
          <cell r="N1088">
            <v>33.978425053840837</v>
          </cell>
          <cell r="O1088">
            <v>4.895396453056744</v>
          </cell>
          <cell r="P1088">
            <v>63.570404749840158</v>
          </cell>
          <cell r="Q1088">
            <v>5.4341023097522339</v>
          </cell>
        </row>
        <row r="1089">
          <cell r="B1089" t="str">
            <v>60750TAllUD3AllFlow</v>
          </cell>
          <cell r="I1089">
            <v>-711.18380339111241</v>
          </cell>
          <cell r="J1089">
            <v>0</v>
          </cell>
          <cell r="K1089">
            <v>-711.18380339111241</v>
          </cell>
          <cell r="L1089">
            <v>-447.10377613595864</v>
          </cell>
          <cell r="M1089">
            <v>-114.97385133400469</v>
          </cell>
          <cell r="N1089">
            <v>-195.51024632793977</v>
          </cell>
          <cell r="O1089">
            <v>-30.037047027124352</v>
          </cell>
          <cell r="P1089">
            <v>71.007015124162777</v>
          </cell>
          <cell r="Q1089">
            <v>5.4341023097522339</v>
          </cell>
        </row>
        <row r="1090">
          <cell r="B1090" t="str">
            <v>60755TAllUD3AllFlow</v>
          </cell>
          <cell r="I1090">
            <v>-0.26605114080665099</v>
          </cell>
          <cell r="J1090">
            <v>0</v>
          </cell>
          <cell r="K1090">
            <v>-0.26605114080665099</v>
          </cell>
          <cell r="L1090">
            <v>-0.26879520417330599</v>
          </cell>
          <cell r="M1090">
            <v>2.7440633666550003E-3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B1091" t="str">
            <v>60760TAllUD3AllFlow</v>
          </cell>
          <cell r="I1091">
            <v>-909.60300880702516</v>
          </cell>
          <cell r="J1091">
            <v>0</v>
          </cell>
          <cell r="K1091">
            <v>-909.60300880702516</v>
          </cell>
          <cell r="L1091">
            <v>-645.32506290999709</v>
          </cell>
          <cell r="M1091">
            <v>-114.97385133400469</v>
          </cell>
          <cell r="N1091">
            <v>-195.51024632793977</v>
          </cell>
          <cell r="O1091">
            <v>-30.234965668998715</v>
          </cell>
          <cell r="P1091">
            <v>71.007015124162777</v>
          </cell>
          <cell r="Q1091">
            <v>5.4341023097522339</v>
          </cell>
        </row>
        <row r="1092">
          <cell r="B1092" t="str">
            <v>60761CAllUD3AllFlow</v>
          </cell>
          <cell r="I1092">
            <v>36.16570368</v>
          </cell>
          <cell r="J1092">
            <v>0</v>
          </cell>
          <cell r="K1092">
            <v>36.16570368</v>
          </cell>
          <cell r="L1092">
            <v>0</v>
          </cell>
          <cell r="M1092">
            <v>0</v>
          </cell>
          <cell r="N1092">
            <v>0</v>
          </cell>
          <cell r="O1092">
            <v>36.16570368</v>
          </cell>
          <cell r="P1092">
            <v>0</v>
          </cell>
          <cell r="Q1092">
            <v>0</v>
          </cell>
        </row>
        <row r="1093">
          <cell r="B1093" t="str">
            <v>60762CAllUD3AllFlow</v>
          </cell>
          <cell r="I1093">
            <v>-9.3769696215148599</v>
          </cell>
          <cell r="J1093">
            <v>0</v>
          </cell>
          <cell r="K1093">
            <v>-9.3769696215148599</v>
          </cell>
          <cell r="L1093">
            <v>0</v>
          </cell>
          <cell r="M1093">
            <v>0</v>
          </cell>
          <cell r="N1093">
            <v>-1.721178976</v>
          </cell>
          <cell r="O1093">
            <v>1.3105237708851389</v>
          </cell>
          <cell r="P1093">
            <v>-8.9663144164000013</v>
          </cell>
          <cell r="Q1093">
            <v>0</v>
          </cell>
        </row>
        <row r="1094">
          <cell r="B1094" t="str">
            <v>60763CAllUD3AllFlow</v>
          </cell>
          <cell r="I1094">
            <v>-6.4369612269892844</v>
          </cell>
          <cell r="J1094">
            <v>0</v>
          </cell>
          <cell r="K1094">
            <v>-6.4369612269892844</v>
          </cell>
          <cell r="L1094">
            <v>-4.5676354611181438</v>
          </cell>
          <cell r="M1094">
            <v>-1.701095440787032</v>
          </cell>
          <cell r="N1094">
            <v>-7.2387997981381E-2</v>
          </cell>
          <cell r="O1094">
            <v>-9.5842327102726999E-2</v>
          </cell>
          <cell r="P1094">
            <v>0</v>
          </cell>
          <cell r="Q1094">
            <v>0</v>
          </cell>
        </row>
        <row r="1095">
          <cell r="B1095" t="str">
            <v>60764CAllUD3AllFlow</v>
          </cell>
          <cell r="I1095">
            <v>-0.40654552274498701</v>
          </cell>
          <cell r="J1095">
            <v>0</v>
          </cell>
          <cell r="K1095">
            <v>-0.40654552274498701</v>
          </cell>
          <cell r="L1095">
            <v>-0.40654552274498701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B1096" t="str">
            <v>60765TAllUD3AllFlow</v>
          </cell>
          <cell r="I1096">
            <v>22.574687148794414</v>
          </cell>
          <cell r="J1096">
            <v>0</v>
          </cell>
          <cell r="K1096">
            <v>22.574687148794414</v>
          </cell>
          <cell r="L1096">
            <v>0</v>
          </cell>
          <cell r="M1096">
            <v>8.2143759926660009E-3</v>
          </cell>
          <cell r="N1096">
            <v>14.533345711377139</v>
          </cell>
          <cell r="O1096">
            <v>8.6583079414246065</v>
          </cell>
          <cell r="P1096">
            <v>-0.62518088000000005</v>
          </cell>
          <cell r="Q1096">
            <v>0</v>
          </cell>
        </row>
        <row r="1097">
          <cell r="B1097" t="str">
            <v>60770TAllUD3AllFlow</v>
          </cell>
          <cell r="I1097">
            <v>20.351772831495854</v>
          </cell>
          <cell r="J1097">
            <v>0</v>
          </cell>
          <cell r="K1097">
            <v>20.351772831495854</v>
          </cell>
          <cell r="L1097">
            <v>-4.5676354611181438</v>
          </cell>
          <cell r="M1097">
            <v>-1.701095440787032</v>
          </cell>
          <cell r="N1097">
            <v>-1.7935669739813809</v>
          </cell>
          <cell r="O1097">
            <v>37.380385123782411</v>
          </cell>
          <cell r="P1097">
            <v>-8.9663144164000013</v>
          </cell>
          <cell r="Q1097">
            <v>0</v>
          </cell>
        </row>
        <row r="1098">
          <cell r="B1098" t="str">
            <v>60775CAllUD3AllFlow</v>
          </cell>
          <cell r="I1098">
            <v>7.9908661068101499E-5</v>
          </cell>
          <cell r="J1098">
            <v>0</v>
          </cell>
          <cell r="K1098">
            <v>7.9908661068101499E-5</v>
          </cell>
          <cell r="L1098">
            <v>-2.4937806753905201E-4</v>
          </cell>
          <cell r="M1098">
            <v>1.5422792580976899E-5</v>
          </cell>
          <cell r="N1098">
            <v>3.0271529980680702E-5</v>
          </cell>
          <cell r="O1098">
            <v>2.30514168333742E-5</v>
          </cell>
          <cell r="P1098">
            <v>1.62110817786555E-5</v>
          </cell>
          <cell r="Q1098">
            <v>3.56148891436225E-5</v>
          </cell>
        </row>
        <row r="1099">
          <cell r="B1099" t="str">
            <v>60780TAllUD3AllFlow</v>
          </cell>
          <cell r="I1099">
            <v>19.945227308750869</v>
          </cell>
          <cell r="J1099">
            <v>0</v>
          </cell>
          <cell r="K1099">
            <v>19.945227308750869</v>
          </cell>
          <cell r="L1099">
            <v>-4.974180983863131</v>
          </cell>
          <cell r="M1099">
            <v>-1.701095440787032</v>
          </cell>
          <cell r="N1099">
            <v>-1.7935669739813809</v>
          </cell>
          <cell r="O1099">
            <v>37.380385123782411</v>
          </cell>
          <cell r="P1099">
            <v>-8.9663144164000013</v>
          </cell>
          <cell r="Q1099">
            <v>0</v>
          </cell>
        </row>
        <row r="1100">
          <cell r="B1100" t="str">
            <v>60790TAllUD3AllFlow</v>
          </cell>
          <cell r="I1100">
            <v>-710.62898406111242</v>
          </cell>
          <cell r="J1100">
            <v>0</v>
          </cell>
          <cell r="K1100">
            <v>-710.62898406111242</v>
          </cell>
          <cell r="L1100">
            <v>-446.54895680595865</v>
          </cell>
          <cell r="M1100">
            <v>-114.97385133400469</v>
          </cell>
          <cell r="N1100">
            <v>-195.51024632793977</v>
          </cell>
          <cell r="O1100">
            <v>-30.037047027124352</v>
          </cell>
          <cell r="P1100">
            <v>71.007015124162777</v>
          </cell>
          <cell r="Q1100">
            <v>5.4341023097522339</v>
          </cell>
        </row>
        <row r="1101">
          <cell r="B1101" t="str">
            <v>60801CAllUD3AllFlow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60805TAllUD3AllFlow</v>
          </cell>
          <cell r="I1102">
            <v>-51298.301102749821</v>
          </cell>
          <cell r="J1102">
            <v>0</v>
          </cell>
          <cell r="K1102">
            <v>-51298.301102749821</v>
          </cell>
          <cell r="L1102">
            <v>-35256.038026867376</v>
          </cell>
          <cell r="M1102">
            <v>-13660.42111352201</v>
          </cell>
          <cell r="N1102">
            <v>-3770.7881836010988</v>
          </cell>
          <cell r="O1102">
            <v>-1998.7674150636853</v>
          </cell>
          <cell r="P1102">
            <v>-585.15337122633593</v>
          </cell>
          <cell r="Q1102">
            <v>3972.8670075306818</v>
          </cell>
        </row>
        <row r="1103">
          <cell r="B1103" t="str">
            <v>60810TAllUD3AllFlow</v>
          </cell>
          <cell r="I1103">
            <v>30230.842182801218</v>
          </cell>
          <cell r="J1103">
            <v>0</v>
          </cell>
          <cell r="K1103">
            <v>30230.842182801218</v>
          </cell>
          <cell r="L1103">
            <v>29043.296542341264</v>
          </cell>
          <cell r="M1103">
            <v>762.18775018004976</v>
          </cell>
          <cell r="N1103">
            <v>600.44926489320233</v>
          </cell>
          <cell r="O1103">
            <v>294.18185557991052</v>
          </cell>
          <cell r="P1103">
            <v>-454.01527926196246</v>
          </cell>
          <cell r="Q1103">
            <v>-15.257950931247848</v>
          </cell>
        </row>
        <row r="1104">
          <cell r="B1104" t="str">
            <v>60811TAllUD3AllFlow</v>
          </cell>
          <cell r="I1104">
            <v>-909.60300880702516</v>
          </cell>
          <cell r="J1104">
            <v>0</v>
          </cell>
          <cell r="K1104">
            <v>-909.60300880702516</v>
          </cell>
          <cell r="L1104">
            <v>-645.32506290999709</v>
          </cell>
          <cell r="M1104">
            <v>-114.97385133400469</v>
          </cell>
          <cell r="N1104">
            <v>-195.51024632793977</v>
          </cell>
          <cell r="O1104">
            <v>-30.234965668998715</v>
          </cell>
          <cell r="P1104">
            <v>71.007015124162777</v>
          </cell>
          <cell r="Q1104">
            <v>5.4341023097522339</v>
          </cell>
        </row>
        <row r="1105">
          <cell r="B1105" t="str">
            <v>60815TAllUD3AllFlow</v>
          </cell>
          <cell r="I1105">
            <v>29321.239173994189</v>
          </cell>
          <cell r="J1105">
            <v>0</v>
          </cell>
          <cell r="K1105">
            <v>29321.239173994189</v>
          </cell>
          <cell r="L1105">
            <v>28397.971479431268</v>
          </cell>
          <cell r="M1105">
            <v>647.21389884604514</v>
          </cell>
          <cell r="N1105">
            <v>404.93901856526247</v>
          </cell>
          <cell r="O1105">
            <v>263.94688991091175</v>
          </cell>
          <cell r="P1105">
            <v>-383.0082641377997</v>
          </cell>
          <cell r="Q1105">
            <v>-9.823848621495614</v>
          </cell>
        </row>
        <row r="1106">
          <cell r="B1106" t="str">
            <v>60820TAllUD3AllFlow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 t="str">
            <v>60821AllUD3AllFlow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B1108" t="str">
            <v>60830TAllUD3AllFlow</v>
          </cell>
          <cell r="I1108">
            <v>29321.239173994189</v>
          </cell>
          <cell r="J1108">
            <v>0</v>
          </cell>
          <cell r="K1108">
            <v>29321.239173994189</v>
          </cell>
          <cell r="L1108">
            <v>28397.971479431268</v>
          </cell>
          <cell r="M1108">
            <v>647.21389884604514</v>
          </cell>
          <cell r="N1108">
            <v>404.93901856526247</v>
          </cell>
          <cell r="O1108">
            <v>263.94688991091175</v>
          </cell>
          <cell r="P1108">
            <v>-383.0082641377997</v>
          </cell>
          <cell r="Q1108">
            <v>-9.823848621495614</v>
          </cell>
        </row>
        <row r="1109">
          <cell r="B1109" t="str">
            <v>60835TAllUD3AllFlow</v>
          </cell>
          <cell r="I1109">
            <v>64.877723071773829</v>
          </cell>
          <cell r="J1109">
            <v>0</v>
          </cell>
          <cell r="K1109">
            <v>64.877723071773829</v>
          </cell>
          <cell r="L1109">
            <v>0</v>
          </cell>
          <cell r="M1109">
            <v>0</v>
          </cell>
          <cell r="N1109">
            <v>64.912478793299471</v>
          </cell>
          <cell r="O1109">
            <v>0.67524427847436197</v>
          </cell>
          <cell r="P1109">
            <v>0</v>
          </cell>
          <cell r="Q1109">
            <v>-0.71</v>
          </cell>
        </row>
        <row r="1110">
          <cell r="B1110" t="str">
            <v>60840TAllUD3AllFlow</v>
          </cell>
          <cell r="I1110">
            <v>3.936736490930608</v>
          </cell>
          <cell r="J1110">
            <v>0</v>
          </cell>
          <cell r="K1110">
            <v>3.936736490930608</v>
          </cell>
          <cell r="L1110">
            <v>0</v>
          </cell>
          <cell r="M1110">
            <v>0</v>
          </cell>
          <cell r="N1110">
            <v>2.5477566696648526</v>
          </cell>
          <cell r="O1110">
            <v>1.3889798212657549</v>
          </cell>
          <cell r="P1110">
            <v>0</v>
          </cell>
          <cell r="Q1110">
            <v>0</v>
          </cell>
        </row>
        <row r="1111">
          <cell r="B1111" t="str">
            <v>60850TAllUD3AllFlow</v>
          </cell>
          <cell r="I1111">
            <v>68.814459562704442</v>
          </cell>
          <cell r="J1111">
            <v>0</v>
          </cell>
          <cell r="K1111">
            <v>68.814459562704442</v>
          </cell>
          <cell r="L1111">
            <v>0</v>
          </cell>
          <cell r="M1111">
            <v>0</v>
          </cell>
          <cell r="N1111">
            <v>67.46023546296432</v>
          </cell>
          <cell r="O1111">
            <v>2.0642240997401169</v>
          </cell>
          <cell r="P1111">
            <v>0</v>
          </cell>
          <cell r="Q1111">
            <v>-0.71</v>
          </cell>
        </row>
        <row r="1112">
          <cell r="B1112" t="str">
            <v>60855TAllUD3AllFlow</v>
          </cell>
          <cell r="I1112">
            <v>0.52272280243591707</v>
          </cell>
          <cell r="J1112">
            <v>0</v>
          </cell>
          <cell r="K1112">
            <v>0.52272280243591707</v>
          </cell>
          <cell r="L1112">
            <v>0</v>
          </cell>
          <cell r="M1112">
            <v>0</v>
          </cell>
          <cell r="N1112">
            <v>0.52272280243591707</v>
          </cell>
          <cell r="O1112">
            <v>0</v>
          </cell>
          <cell r="P1112">
            <v>0</v>
          </cell>
          <cell r="Q1112">
            <v>0</v>
          </cell>
        </row>
        <row r="1113">
          <cell r="B1113" t="str">
            <v>60855TAllUD3M42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B1114" t="str">
            <v>60860TAllUD3AllFlow</v>
          </cell>
          <cell r="I1114">
            <v>8.110389515729338</v>
          </cell>
          <cell r="J1114">
            <v>0</v>
          </cell>
          <cell r="K1114">
            <v>8.110389515729338</v>
          </cell>
          <cell r="L1114">
            <v>0</v>
          </cell>
          <cell r="M1114">
            <v>0</v>
          </cell>
          <cell r="N1114">
            <v>7.534924646965087</v>
          </cell>
          <cell r="O1114">
            <v>0.57546486876425096</v>
          </cell>
          <cell r="P1114">
            <v>0</v>
          </cell>
          <cell r="Q1114">
            <v>0</v>
          </cell>
        </row>
        <row r="1115">
          <cell r="B1115" t="str">
            <v>60870TAllUD3AllFlow</v>
          </cell>
          <cell r="I1115">
            <v>8.6331123181652565</v>
          </cell>
          <cell r="J1115">
            <v>0</v>
          </cell>
          <cell r="K1115">
            <v>8.6331123181652565</v>
          </cell>
          <cell r="L1115">
            <v>0</v>
          </cell>
          <cell r="M1115">
            <v>0</v>
          </cell>
          <cell r="N1115">
            <v>8.0576474494010046</v>
          </cell>
          <cell r="O1115">
            <v>0.57546486876425096</v>
          </cell>
          <cell r="P1115">
            <v>0</v>
          </cell>
          <cell r="Q1115">
            <v>0</v>
          </cell>
        </row>
        <row r="1116">
          <cell r="B1116" t="str">
            <v>61100AllUD3M881C</v>
          </cell>
          <cell r="I1116">
            <v>19.376016</v>
          </cell>
          <cell r="J1116">
            <v>0</v>
          </cell>
          <cell r="K1116">
            <v>19.376016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19.376016</v>
          </cell>
        </row>
        <row r="1117">
          <cell r="B1117" t="str">
            <v>61100SHA410M881C</v>
          </cell>
          <cell r="I1117">
            <v>10.468215000000001</v>
          </cell>
          <cell r="J1117">
            <v>0</v>
          </cell>
          <cell r="K1117">
            <v>10.468215000000001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10.468215000000001</v>
          </cell>
        </row>
        <row r="1118">
          <cell r="B1118" t="str">
            <v>61100SHA420M881C</v>
          </cell>
          <cell r="I1118">
            <v>8.9078009999999992</v>
          </cell>
          <cell r="J1118">
            <v>0</v>
          </cell>
          <cell r="K1118">
            <v>8.9078009999999992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8.9078009999999992</v>
          </cell>
        </row>
        <row r="1119">
          <cell r="B1119" t="str">
            <v>61105AllUD3M880T</v>
          </cell>
          <cell r="I1119">
            <v>1.0892740000000001</v>
          </cell>
          <cell r="J1119">
            <v>0</v>
          </cell>
          <cell r="K1119">
            <v>1.0892740000000001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1.0892740000000001</v>
          </cell>
        </row>
        <row r="1120">
          <cell r="B1120" t="str">
            <v>61105AllUD3M881C</v>
          </cell>
          <cell r="I1120">
            <v>0.67008100000000004</v>
          </cell>
          <cell r="J1120">
            <v>0</v>
          </cell>
          <cell r="K1120">
            <v>0.67008100000000004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.67008100000000004</v>
          </cell>
        </row>
        <row r="1121">
          <cell r="B1121" t="str">
            <v>61105AllUD3M882</v>
          </cell>
          <cell r="I1121">
            <v>1.119858</v>
          </cell>
          <cell r="J1121">
            <v>0</v>
          </cell>
          <cell r="K1121">
            <v>1.119858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1.119858</v>
          </cell>
        </row>
        <row r="1122">
          <cell r="B1122" t="str">
            <v>61105AllUD3M883</v>
          </cell>
          <cell r="I1122">
            <v>-3.1809999999999998E-2</v>
          </cell>
          <cell r="J1122">
            <v>0</v>
          </cell>
          <cell r="K1122">
            <v>-3.1809999999999998E-2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-3.1809999999999998E-2</v>
          </cell>
        </row>
        <row r="1123">
          <cell r="B1123" t="str">
            <v>61105AllUD3M889</v>
          </cell>
          <cell r="I1123">
            <v>-0.66885499999999998</v>
          </cell>
          <cell r="J1123">
            <v>0</v>
          </cell>
          <cell r="K1123">
            <v>-0.66885499999999998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-0.66885499999999998</v>
          </cell>
        </row>
        <row r="1124">
          <cell r="B1124" t="str">
            <v>61105SHA410M880T</v>
          </cell>
          <cell r="I1124">
            <v>0.20171700000000001</v>
          </cell>
          <cell r="J1124">
            <v>0</v>
          </cell>
          <cell r="K1124">
            <v>0.20171700000000001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.20171700000000001</v>
          </cell>
        </row>
        <row r="1125">
          <cell r="B1125" t="str">
            <v>61105SHA410M881C</v>
          </cell>
          <cell r="I1125">
            <v>0.120494</v>
          </cell>
          <cell r="J1125">
            <v>0</v>
          </cell>
          <cell r="K1125">
            <v>0.120494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.120494</v>
          </cell>
        </row>
        <row r="1126">
          <cell r="B1126" t="str">
            <v>61105SHA410M882</v>
          </cell>
          <cell r="I1126">
            <v>0.215002</v>
          </cell>
          <cell r="J1126">
            <v>0</v>
          </cell>
          <cell r="K1126">
            <v>0.215002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.215002</v>
          </cell>
        </row>
        <row r="1127">
          <cell r="B1127" t="str">
            <v>61105SHA410M883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B1128" t="str">
            <v>61105SHA410M889</v>
          </cell>
          <cell r="I1128">
            <v>-0.13377900000000001</v>
          </cell>
          <cell r="J1128">
            <v>0</v>
          </cell>
          <cell r="K1128">
            <v>-0.13377900000000001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-0.13377900000000001</v>
          </cell>
        </row>
        <row r="1129">
          <cell r="B1129" t="str">
            <v>61105SHA420M880T</v>
          </cell>
          <cell r="I1129">
            <v>0.88755700000000004</v>
          </cell>
          <cell r="J1129">
            <v>0</v>
          </cell>
          <cell r="K1129">
            <v>0.88755700000000004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.88755700000000004</v>
          </cell>
        </row>
        <row r="1130">
          <cell r="B1130" t="str">
            <v>61105SHA420M881C</v>
          </cell>
          <cell r="I1130">
            <v>0.54958700000000005</v>
          </cell>
          <cell r="J1130">
            <v>0</v>
          </cell>
          <cell r="K1130">
            <v>0.54958700000000005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.54958700000000005</v>
          </cell>
        </row>
        <row r="1131">
          <cell r="B1131" t="str">
            <v>61105SHA420M882</v>
          </cell>
          <cell r="I1131">
            <v>0.90485599999999999</v>
          </cell>
          <cell r="J1131">
            <v>0</v>
          </cell>
          <cell r="K1131">
            <v>0.90485599999999999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.90485599999999999</v>
          </cell>
        </row>
        <row r="1132">
          <cell r="B1132" t="str">
            <v>61105SHA420M883</v>
          </cell>
          <cell r="I1132">
            <v>-3.1809999999999998E-2</v>
          </cell>
          <cell r="J1132">
            <v>0</v>
          </cell>
          <cell r="K1132">
            <v>-3.1809999999999998E-2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-3.1809999999999998E-2</v>
          </cell>
        </row>
        <row r="1133">
          <cell r="B1133" t="str">
            <v>61105SHA420M889</v>
          </cell>
          <cell r="I1133">
            <v>-0.535076</v>
          </cell>
          <cell r="J1133">
            <v>0</v>
          </cell>
          <cell r="K1133">
            <v>-0.535076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-0.535076</v>
          </cell>
        </row>
        <row r="1134">
          <cell r="B1134" t="str">
            <v>61120AllUD3AllFlow</v>
          </cell>
          <cell r="I1134">
            <v>19.376016</v>
          </cell>
          <cell r="J1134">
            <v>0</v>
          </cell>
          <cell r="K1134">
            <v>19.376016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19.376016</v>
          </cell>
        </row>
        <row r="1135">
          <cell r="B1135" t="str">
            <v>61125AllUD3AllFlow</v>
          </cell>
          <cell r="I1135">
            <v>1.1257797698630141</v>
          </cell>
          <cell r="J1135">
            <v>0</v>
          </cell>
          <cell r="K1135">
            <v>1.1257797698630141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1.1257797698630141</v>
          </cell>
        </row>
        <row r="1136">
          <cell r="B1136" t="str">
            <v>50573AllUD3AllFlow</v>
          </cell>
          <cell r="I1136">
            <v>-519.56053199999997</v>
          </cell>
          <cell r="J1136">
            <v>0</v>
          </cell>
          <cell r="K1136">
            <v>-519.56053199999997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-519.56053199999997</v>
          </cell>
          <cell r="Q1136">
            <v>0</v>
          </cell>
        </row>
        <row r="1137">
          <cell r="B1137" t="str">
            <v>61130CAllUD3AllFlow</v>
          </cell>
          <cell r="I1137">
            <v>18.250236230136988</v>
          </cell>
          <cell r="J1137">
            <v>0</v>
          </cell>
          <cell r="K1137">
            <v>18.250236230136988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18.250236230136988</v>
          </cell>
        </row>
        <row r="1138">
          <cell r="B1138" t="str">
            <v>61135AllUD3AllFlow</v>
          </cell>
          <cell r="I1138">
            <v>5.7521999999999997E-2</v>
          </cell>
          <cell r="J1138">
            <v>0</v>
          </cell>
          <cell r="K1138">
            <v>5.7521999999999997E-2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5.7521999999999997E-2</v>
          </cell>
        </row>
        <row r="1139">
          <cell r="B1139" t="str">
            <v>61165SHA410AllFlow</v>
          </cell>
          <cell r="I1139">
            <v>2.2060511828929999E-3</v>
          </cell>
          <cell r="J1139">
            <v>0</v>
          </cell>
          <cell r="K1139">
            <v>2.2060511828929999E-3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2.2060511828929999E-3</v>
          </cell>
        </row>
        <row r="1140">
          <cell r="B1140" t="str">
            <v>61165SHA420AllFlow</v>
          </cell>
          <cell r="I1140">
            <v>2.2419336029149998E-3</v>
          </cell>
          <cell r="J1140">
            <v>0</v>
          </cell>
          <cell r="K1140">
            <v>2.2419336029149998E-3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2.2419336029149998E-3</v>
          </cell>
        </row>
        <row r="1141">
          <cell r="B1141" t="str">
            <v>61170CAllUD3AllFlow</v>
          </cell>
          <cell r="I1141">
            <v>39134.546398537554</v>
          </cell>
          <cell r="J1141">
            <v>0</v>
          </cell>
          <cell r="K1141">
            <v>39134.546398537554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39134.546398537554</v>
          </cell>
        </row>
        <row r="1142">
          <cell r="B1142" t="str">
            <v>61620AllUD3AllFlow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B1143" t="str">
            <v>61612AllUD3AllFlow</v>
          </cell>
          <cell r="I1143">
            <v>108.03754106270466</v>
          </cell>
          <cell r="J1143">
            <v>0</v>
          </cell>
          <cell r="K1143">
            <v>108.03754106270466</v>
          </cell>
          <cell r="L1143">
            <v>53.155706949999995</v>
          </cell>
          <cell r="M1143">
            <v>41.333036381606384</v>
          </cell>
          <cell r="N1143">
            <v>11.983695477962058</v>
          </cell>
          <cell r="O1143">
            <v>1.565102253136222</v>
          </cell>
          <cell r="P1143">
            <v>0</v>
          </cell>
          <cell r="Q1143">
            <v>0</v>
          </cell>
        </row>
        <row r="1144">
          <cell r="B1144" t="str">
            <v>61620MAT100AllFlow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B1145" t="str">
            <v>61620MAT200AllFlow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B1146" t="str">
            <v>61620MAT205AllFlow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B1147" t="str">
            <v>61620MAT210AllFlow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B1148" t="str">
            <v>61620MAT215AllFlow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B1149" t="str">
            <v>61620MAT220AllFlow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B1150" t="str">
            <v>61620MAT305AllFlow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B1151" t="str">
            <v>61620MAT310AllFlow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B1152" t="str">
            <v>61620MAT315AllFlow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B1153" t="str">
            <v>61620MAT320AllFlow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B1154" t="str">
            <v>61620MAT325AllFlow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B1155" t="str">
            <v>61620MAT330AllFlow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B1156" t="str">
            <v>61650AllUD3AllFlow</v>
          </cell>
          <cell r="I1156">
            <v>1085.4522395029287</v>
          </cell>
          <cell r="J1156">
            <v>0</v>
          </cell>
          <cell r="K1156">
            <v>1085.4522395029287</v>
          </cell>
          <cell r="L1156">
            <v>0</v>
          </cell>
          <cell r="M1156">
            <v>118.65987185268283</v>
          </cell>
          <cell r="N1156">
            <v>86.933214657360438</v>
          </cell>
          <cell r="O1156">
            <v>879.85915299288547</v>
          </cell>
          <cell r="P1156">
            <v>0</v>
          </cell>
          <cell r="Q1156">
            <v>0</v>
          </cell>
        </row>
        <row r="1157">
          <cell r="B1157" t="str">
            <v>61650MAT100AllFlow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B1158" t="str">
            <v>61650MAT200AllFlow</v>
          </cell>
          <cell r="I1158">
            <v>404.86426546783684</v>
          </cell>
          <cell r="J1158">
            <v>0</v>
          </cell>
          <cell r="K1158">
            <v>404.86426546783684</v>
          </cell>
          <cell r="L1158">
            <v>0</v>
          </cell>
          <cell r="M1158">
            <v>18.292871852682826</v>
          </cell>
          <cell r="N1158">
            <v>10.133494325973082</v>
          </cell>
          <cell r="O1158">
            <v>376.43789928918096</v>
          </cell>
          <cell r="P1158">
            <v>0</v>
          </cell>
          <cell r="Q1158">
            <v>0</v>
          </cell>
        </row>
        <row r="1159">
          <cell r="B1159" t="str">
            <v>61650MAT200TAllFlow</v>
          </cell>
          <cell r="I1159">
            <v>619.18230115877395</v>
          </cell>
          <cell r="J1159">
            <v>0</v>
          </cell>
          <cell r="K1159">
            <v>619.18230115877395</v>
          </cell>
          <cell r="L1159">
            <v>0</v>
          </cell>
          <cell r="M1159">
            <v>72.94</v>
          </cell>
          <cell r="N1159">
            <v>42.821047455069397</v>
          </cell>
          <cell r="O1159">
            <v>503.42125370370451</v>
          </cell>
          <cell r="P1159">
            <v>0</v>
          </cell>
          <cell r="Q1159">
            <v>0</v>
          </cell>
        </row>
        <row r="1160">
          <cell r="B1160" t="str">
            <v>61650MAT205AllFlow</v>
          </cell>
          <cell r="I1160">
            <v>197.22973746942608</v>
          </cell>
          <cell r="J1160">
            <v>0</v>
          </cell>
          <cell r="K1160">
            <v>197.22973746942608</v>
          </cell>
          <cell r="L1160">
            <v>0</v>
          </cell>
          <cell r="M1160">
            <v>18.234999999999999</v>
          </cell>
          <cell r="N1160">
            <v>10.302205285721575</v>
          </cell>
          <cell r="O1160">
            <v>168.69253218370451</v>
          </cell>
          <cell r="P1160">
            <v>0</v>
          </cell>
          <cell r="Q1160">
            <v>0</v>
          </cell>
        </row>
        <row r="1161">
          <cell r="B1161" t="str">
            <v>61650MAT210AllFlow</v>
          </cell>
          <cell r="I1161">
            <v>177.26125164342346</v>
          </cell>
          <cell r="J1161">
            <v>0</v>
          </cell>
          <cell r="K1161">
            <v>177.26125164342346</v>
          </cell>
          <cell r="L1161">
            <v>0</v>
          </cell>
          <cell r="M1161">
            <v>18.234999999999999</v>
          </cell>
          <cell r="N1161">
            <v>10.560150373423463</v>
          </cell>
          <cell r="O1161">
            <v>148.46610127000002</v>
          </cell>
          <cell r="P1161">
            <v>0</v>
          </cell>
          <cell r="Q1161">
            <v>0</v>
          </cell>
        </row>
        <row r="1162">
          <cell r="B1162" t="str">
            <v>61650MAT215AllFlow</v>
          </cell>
          <cell r="I1162">
            <v>125.34878220734814</v>
          </cell>
          <cell r="J1162">
            <v>0</v>
          </cell>
          <cell r="K1162">
            <v>125.34878220734814</v>
          </cell>
          <cell r="L1162">
            <v>0</v>
          </cell>
          <cell r="M1162">
            <v>18.234999999999999</v>
          </cell>
          <cell r="N1162">
            <v>10.851161957348133</v>
          </cell>
          <cell r="O1162">
            <v>96.262620249999998</v>
          </cell>
          <cell r="P1162">
            <v>0</v>
          </cell>
          <cell r="Q1162">
            <v>0</v>
          </cell>
        </row>
        <row r="1163">
          <cell r="B1163" t="str">
            <v>61650MAT220AllFlow</v>
          </cell>
          <cell r="I1163">
            <v>119.34252983857623</v>
          </cell>
          <cell r="J1163">
            <v>0</v>
          </cell>
          <cell r="K1163">
            <v>119.34252983857623</v>
          </cell>
          <cell r="L1163">
            <v>0</v>
          </cell>
          <cell r="M1163">
            <v>18.234999999999999</v>
          </cell>
          <cell r="N1163">
            <v>11.107529838576228</v>
          </cell>
          <cell r="O1163">
            <v>90</v>
          </cell>
          <cell r="P1163">
            <v>0</v>
          </cell>
          <cell r="Q1163">
            <v>0</v>
          </cell>
        </row>
        <row r="1164">
          <cell r="B1164" t="str">
            <v>61650MAT300AllFlow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B1165" t="str">
            <v>61650MAT300TAllFlow</v>
          </cell>
          <cell r="I1165">
            <v>61.405672876317951</v>
          </cell>
          <cell r="J1165">
            <v>0</v>
          </cell>
          <cell r="K1165">
            <v>61.405672876317951</v>
          </cell>
          <cell r="L1165">
            <v>0</v>
          </cell>
          <cell r="M1165">
            <v>27.427</v>
          </cell>
          <cell r="N1165">
            <v>33.978672876317951</v>
          </cell>
          <cell r="O1165">
            <v>0</v>
          </cell>
          <cell r="P1165">
            <v>0</v>
          </cell>
          <cell r="Q1165">
            <v>0</v>
          </cell>
        </row>
        <row r="1166">
          <cell r="B1166" t="str">
            <v>61650MAT305AllFlow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B1167" t="str">
            <v>61650MAT310AllFlow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B1168" t="str">
            <v>61650MAT315AllFlow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B1169" t="str">
            <v>61650MAT320AllFlow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B1170" t="str">
            <v>61650MAT325AllFlow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B1171" t="str">
            <v>61650MAT330AllFlow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B1172" t="str">
            <v>61650MAT400AllFlow</v>
          </cell>
          <cell r="I1172">
            <v>61.405672876317951</v>
          </cell>
          <cell r="J1172">
            <v>0</v>
          </cell>
          <cell r="K1172">
            <v>61.405672876317951</v>
          </cell>
          <cell r="L1172">
            <v>0</v>
          </cell>
          <cell r="M1172">
            <v>27.427</v>
          </cell>
          <cell r="N1172">
            <v>33.978672876317951</v>
          </cell>
          <cell r="O1172">
            <v>0</v>
          </cell>
          <cell r="P1172">
            <v>0</v>
          </cell>
          <cell r="Q1172">
            <v>0</v>
          </cell>
        </row>
        <row r="1173">
          <cell r="B1173" t="str">
            <v>61650MAT800TAllFlow</v>
          </cell>
          <cell r="I1173">
            <v>1085.4522395029287</v>
          </cell>
          <cell r="J1173">
            <v>0</v>
          </cell>
          <cell r="K1173">
            <v>1085.4522395029287</v>
          </cell>
          <cell r="L1173">
            <v>0</v>
          </cell>
          <cell r="M1173">
            <v>118.65987185268283</v>
          </cell>
          <cell r="N1173">
            <v>86.933214657360438</v>
          </cell>
          <cell r="O1173">
            <v>879.85915299288547</v>
          </cell>
          <cell r="P1173">
            <v>0</v>
          </cell>
          <cell r="Q1173">
            <v>0</v>
          </cell>
        </row>
        <row r="1174">
          <cell r="B1174" t="str">
            <v>61680AllUD3AllFlow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B1175" t="str">
            <v>61690TAllUD3AllFlow</v>
          </cell>
          <cell r="I1175">
            <v>4095.9258944342082</v>
          </cell>
          <cell r="J1175">
            <v>0</v>
          </cell>
          <cell r="K1175">
            <v>4095.9258944342082</v>
          </cell>
          <cell r="L1175">
            <v>3036.2312172496422</v>
          </cell>
          <cell r="M1175">
            <v>140.08586385927833</v>
          </cell>
          <cell r="N1175">
            <v>414.12145091591208</v>
          </cell>
          <cell r="O1175">
            <v>505.48736240937546</v>
          </cell>
          <cell r="P1175">
            <v>0</v>
          </cell>
          <cell r="Q1175">
            <v>0</v>
          </cell>
        </row>
        <row r="1176">
          <cell r="B1176" t="str">
            <v>61691AllUD3AllFlow</v>
          </cell>
          <cell r="I1176">
            <v>25.708948493657978</v>
          </cell>
          <cell r="J1176">
            <v>0</v>
          </cell>
          <cell r="K1176">
            <v>25.708948493657978</v>
          </cell>
          <cell r="L1176">
            <v>0.48885018125241197</v>
          </cell>
          <cell r="M1176">
            <v>0</v>
          </cell>
          <cell r="N1176">
            <v>25.220098312405568</v>
          </cell>
          <cell r="O1176">
            <v>0</v>
          </cell>
          <cell r="P1176">
            <v>0</v>
          </cell>
          <cell r="Q1176">
            <v>0</v>
          </cell>
        </row>
        <row r="1177">
          <cell r="B1177" t="str">
            <v>61692AllUD3AllFlow</v>
          </cell>
          <cell r="I1177">
            <v>4070.2169459405504</v>
          </cell>
          <cell r="J1177">
            <v>0</v>
          </cell>
          <cell r="K1177">
            <v>4070.2169459405504</v>
          </cell>
          <cell r="L1177">
            <v>3035.7423670683897</v>
          </cell>
          <cell r="M1177">
            <v>140.08586385927833</v>
          </cell>
          <cell r="N1177">
            <v>388.90135260350655</v>
          </cell>
          <cell r="O1177">
            <v>505.48736240937546</v>
          </cell>
          <cell r="P1177">
            <v>0</v>
          </cell>
          <cell r="Q1177">
            <v>0</v>
          </cell>
        </row>
        <row r="1178">
          <cell r="B1178" t="str">
            <v>61693AllUD3AllFlow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B1179" t="str">
            <v>61710TAllUD3AllFlow</v>
          </cell>
          <cell r="I1179">
            <v>930.03470871953948</v>
          </cell>
          <cell r="J1179">
            <v>0</v>
          </cell>
          <cell r="K1179">
            <v>930.03470871953948</v>
          </cell>
          <cell r="L1179">
            <v>0</v>
          </cell>
          <cell r="M1179">
            <v>0</v>
          </cell>
          <cell r="N1179">
            <v>930.03470871953948</v>
          </cell>
          <cell r="O1179">
            <v>0</v>
          </cell>
          <cell r="P1179">
            <v>0</v>
          </cell>
          <cell r="Q1179">
            <v>0</v>
          </cell>
        </row>
        <row r="1180">
          <cell r="B1180" t="str">
            <v>61711AllUD3AllFlow</v>
          </cell>
          <cell r="I1180">
            <v>335.85899999999998</v>
          </cell>
          <cell r="J1180">
            <v>0</v>
          </cell>
          <cell r="K1180">
            <v>335.85899999999998</v>
          </cell>
          <cell r="L1180">
            <v>0</v>
          </cell>
          <cell r="M1180">
            <v>0</v>
          </cell>
          <cell r="N1180">
            <v>335.85899999999998</v>
          </cell>
          <cell r="O1180">
            <v>0</v>
          </cell>
          <cell r="P1180">
            <v>0</v>
          </cell>
          <cell r="Q1180">
            <v>0</v>
          </cell>
        </row>
        <row r="1181">
          <cell r="B1181" t="str">
            <v>61712AllUD3AllFlow</v>
          </cell>
          <cell r="I1181">
            <v>594.17570871953956</v>
          </cell>
          <cell r="J1181">
            <v>0</v>
          </cell>
          <cell r="K1181">
            <v>594.17570871953956</v>
          </cell>
          <cell r="L1181">
            <v>0</v>
          </cell>
          <cell r="M1181">
            <v>0</v>
          </cell>
          <cell r="N1181">
            <v>594.17570871953956</v>
          </cell>
          <cell r="O1181">
            <v>0</v>
          </cell>
          <cell r="P1181">
            <v>0</v>
          </cell>
          <cell r="Q1181">
            <v>0</v>
          </cell>
        </row>
        <row r="1182">
          <cell r="B1182" t="str">
            <v>61713AllUD3AllFlow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B1183" t="str">
            <v>61720TAllUD3AllFlow</v>
          </cell>
          <cell r="I1183">
            <v>5025.9606031537478</v>
          </cell>
          <cell r="J1183">
            <v>0</v>
          </cell>
          <cell r="K1183">
            <v>5025.9606031537478</v>
          </cell>
          <cell r="L1183">
            <v>3036.2312172496422</v>
          </cell>
          <cell r="M1183">
            <v>140.08586385927833</v>
          </cell>
          <cell r="N1183">
            <v>1344.1561596354516</v>
          </cell>
          <cell r="O1183">
            <v>505.48736240937546</v>
          </cell>
          <cell r="P1183">
            <v>0</v>
          </cell>
          <cell r="Q1183">
            <v>0</v>
          </cell>
        </row>
        <row r="1184">
          <cell r="B1184" t="str">
            <v>61740AllUD3AllFlow</v>
          </cell>
          <cell r="I1184">
            <v>5025.9613553558711</v>
          </cell>
          <cell r="J1184">
            <v>0</v>
          </cell>
          <cell r="K1184">
            <v>5025.9613553558711</v>
          </cell>
          <cell r="L1184">
            <v>3036.2312413892691</v>
          </cell>
          <cell r="M1184">
            <v>140.08586385927833</v>
          </cell>
          <cell r="N1184">
            <v>1344.1571516237429</v>
          </cell>
          <cell r="O1184">
            <v>505.48709848358106</v>
          </cell>
          <cell r="P1184">
            <v>0</v>
          </cell>
          <cell r="Q1184">
            <v>0</v>
          </cell>
        </row>
        <row r="1185">
          <cell r="B1185" t="str">
            <v>61740MAT200AllFlow</v>
          </cell>
          <cell r="I1185">
            <v>1313.5129304137765</v>
          </cell>
          <cell r="J1185">
            <v>0</v>
          </cell>
          <cell r="K1185">
            <v>1313.5129304137765</v>
          </cell>
          <cell r="L1185">
            <v>703.85173367834068</v>
          </cell>
          <cell r="M1185">
            <v>140.08586385927833</v>
          </cell>
          <cell r="N1185">
            <v>335.11817854845452</v>
          </cell>
          <cell r="O1185">
            <v>134.45715432770317</v>
          </cell>
          <cell r="P1185">
            <v>0</v>
          </cell>
          <cell r="Q1185">
            <v>0</v>
          </cell>
        </row>
        <row r="1186">
          <cell r="B1186" t="str">
            <v>61740MAT300AllFlow</v>
          </cell>
          <cell r="I1186">
            <v>3007.175860224836</v>
          </cell>
          <cell r="J1186">
            <v>0</v>
          </cell>
          <cell r="K1186">
            <v>3007.175860224836</v>
          </cell>
          <cell r="L1186">
            <v>2332.3795077109285</v>
          </cell>
          <cell r="M1186">
            <v>0</v>
          </cell>
          <cell r="N1186">
            <v>303.7664083580292</v>
          </cell>
          <cell r="O1186">
            <v>371.0299441558779</v>
          </cell>
          <cell r="P1186">
            <v>0</v>
          </cell>
          <cell r="Q1186">
            <v>0</v>
          </cell>
        </row>
        <row r="1187">
          <cell r="B1187" t="str">
            <v>61740MAT400AllFlow</v>
          </cell>
          <cell r="I1187">
            <v>705.27256471725934</v>
          </cell>
          <cell r="J1187">
            <v>0</v>
          </cell>
          <cell r="K1187">
            <v>705.27256471725934</v>
          </cell>
          <cell r="L1187">
            <v>0</v>
          </cell>
          <cell r="M1187">
            <v>0</v>
          </cell>
          <cell r="N1187">
            <v>705.27256471725934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61901AllUD3AllFlow</v>
          </cell>
          <cell r="I1188">
            <v>2663.9560000000001</v>
          </cell>
          <cell r="J1188">
            <v>0</v>
          </cell>
          <cell r="K1188">
            <v>2663.9560000000001</v>
          </cell>
          <cell r="L1188">
            <v>2663.9560000000001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B1189" t="str">
            <v>61901MAT100AllFlow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B1190" t="str">
            <v>61901MAT200AllFlow</v>
          </cell>
          <cell r="I1190">
            <v>414.46600000000001</v>
          </cell>
          <cell r="J1190">
            <v>0</v>
          </cell>
          <cell r="K1190">
            <v>414.46600000000001</v>
          </cell>
          <cell r="L1190">
            <v>414.46600000000001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B1191" t="str">
            <v>61901MAT205AllFlow</v>
          </cell>
          <cell r="I1191">
            <v>1090.8900000000001</v>
          </cell>
          <cell r="J1191">
            <v>0</v>
          </cell>
          <cell r="K1191">
            <v>1090.8900000000001</v>
          </cell>
          <cell r="L1191">
            <v>1090.8900000000001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B1192" t="str">
            <v>61901MAT210AllFlow</v>
          </cell>
          <cell r="I1192">
            <v>1158.5999999999999</v>
          </cell>
          <cell r="J1192">
            <v>0</v>
          </cell>
          <cell r="K1192">
            <v>1158.5999999999999</v>
          </cell>
          <cell r="L1192">
            <v>1158.5999999999999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B1193" t="str">
            <v>61901MAT215AllFlow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B1194" t="str">
            <v>61901MAT220AllFlow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B1195" t="str">
            <v>61901MAT400AllFlow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B1196" t="str">
            <v>61902AllUD3AllFlow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B1197" t="str">
            <v>61902MAT100AllFlow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B1198" t="str">
            <v>61902MAT200AllFlow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B1199" t="str">
            <v>61902MAT205AllFlow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61902MAT210AllFlow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61902MAT215AllFlow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61902MAT220AllFlow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B1203" t="str">
            <v>61902MAT400AllFlow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61903AllUD3AllFlow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B1205" t="str">
            <v>61903MAT100AllFlow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61903MAT200AllFlow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B1207" t="str">
            <v>61903MAT205AllFlow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61903MAT210AllFlow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61903MAT215AllFlow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B1210" t="str">
            <v>61903MAT220AllFlow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61903MAT400AllFlow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B1212" t="str">
            <v>61904AllUD3AllFlow</v>
          </cell>
          <cell r="I1212">
            <v>588.19523973461617</v>
          </cell>
          <cell r="J1212">
            <v>0</v>
          </cell>
          <cell r="K1212">
            <v>588.19523973461617</v>
          </cell>
          <cell r="L1212">
            <v>0</v>
          </cell>
          <cell r="M1212">
            <v>89</v>
          </cell>
          <cell r="N1212">
            <v>0</v>
          </cell>
          <cell r="O1212">
            <v>499.19523973461617</v>
          </cell>
          <cell r="P1212">
            <v>0</v>
          </cell>
          <cell r="Q1212">
            <v>0</v>
          </cell>
        </row>
        <row r="1213">
          <cell r="B1213" t="str">
            <v>61904MAT100AllFlow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B1214" t="str">
            <v>61904MAT200AllFlow</v>
          </cell>
          <cell r="I1214">
            <v>217.78711500569835</v>
          </cell>
          <cell r="J1214">
            <v>0</v>
          </cell>
          <cell r="K1214">
            <v>217.78711500569835</v>
          </cell>
          <cell r="L1214">
            <v>0</v>
          </cell>
          <cell r="M1214">
            <v>89</v>
          </cell>
          <cell r="N1214">
            <v>0</v>
          </cell>
          <cell r="O1214">
            <v>128.78711500569835</v>
          </cell>
          <cell r="P1214">
            <v>0</v>
          </cell>
          <cell r="Q1214">
            <v>0</v>
          </cell>
        </row>
        <row r="1215">
          <cell r="B1215" t="str">
            <v>61904MAT205AllFlow</v>
          </cell>
          <cell r="I1215">
            <v>3.4875727289177929</v>
          </cell>
          <cell r="J1215">
            <v>0</v>
          </cell>
          <cell r="K1215">
            <v>3.4875727289177929</v>
          </cell>
          <cell r="L1215">
            <v>0</v>
          </cell>
          <cell r="M1215">
            <v>0</v>
          </cell>
          <cell r="N1215">
            <v>0</v>
          </cell>
          <cell r="O1215">
            <v>3.4875727289177929</v>
          </cell>
          <cell r="P1215">
            <v>0</v>
          </cell>
          <cell r="Q1215">
            <v>0</v>
          </cell>
        </row>
        <row r="1216">
          <cell r="B1216" t="str">
            <v>61904MAT210AllFlow</v>
          </cell>
          <cell r="I1216">
            <v>366.92055199999999</v>
          </cell>
          <cell r="J1216">
            <v>0</v>
          </cell>
          <cell r="K1216">
            <v>366.92055199999999</v>
          </cell>
          <cell r="L1216">
            <v>0</v>
          </cell>
          <cell r="M1216">
            <v>0</v>
          </cell>
          <cell r="N1216">
            <v>0</v>
          </cell>
          <cell r="O1216">
            <v>366.92055199999999</v>
          </cell>
          <cell r="P1216">
            <v>0</v>
          </cell>
          <cell r="Q1216">
            <v>0</v>
          </cell>
        </row>
        <row r="1217">
          <cell r="B1217" t="str">
            <v>61904MAT215AllFlow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</row>
        <row r="1218">
          <cell r="B1218" t="str">
            <v>61904MAT220AllFlow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61904MAT400AllFlow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61910TAllUD3AllFlow</v>
          </cell>
          <cell r="I1220">
            <v>3252.1512397346164</v>
          </cell>
          <cell r="J1220">
            <v>0</v>
          </cell>
          <cell r="K1220">
            <v>3252.1512397346164</v>
          </cell>
          <cell r="L1220">
            <v>2663.9560000000001</v>
          </cell>
          <cell r="M1220">
            <v>89</v>
          </cell>
          <cell r="N1220">
            <v>0</v>
          </cell>
          <cell r="O1220">
            <v>499.19523973461617</v>
          </cell>
          <cell r="P1220">
            <v>0</v>
          </cell>
          <cell r="Q1220">
            <v>0</v>
          </cell>
        </row>
        <row r="1221">
          <cell r="B1221" t="str">
            <v>61910TMAT100AllFlow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B1222" t="str">
            <v>61910TMAT200AllFlow</v>
          </cell>
          <cell r="I1222">
            <v>632.25311500569831</v>
          </cell>
          <cell r="J1222">
            <v>0</v>
          </cell>
          <cell r="K1222">
            <v>632.25311500569831</v>
          </cell>
          <cell r="L1222">
            <v>414.46600000000001</v>
          </cell>
          <cell r="M1222">
            <v>89</v>
          </cell>
          <cell r="N1222">
            <v>0</v>
          </cell>
          <cell r="O1222">
            <v>128.78711500569835</v>
          </cell>
          <cell r="P1222">
            <v>0</v>
          </cell>
          <cell r="Q1222">
            <v>0</v>
          </cell>
        </row>
        <row r="1223">
          <cell r="B1223" t="str">
            <v>61910TMAT205AllFlow</v>
          </cell>
          <cell r="I1223">
            <v>1094.3775727289178</v>
          </cell>
          <cell r="J1223">
            <v>0</v>
          </cell>
          <cell r="K1223">
            <v>1094.3775727289178</v>
          </cell>
          <cell r="L1223">
            <v>1090.8900000000001</v>
          </cell>
          <cell r="M1223">
            <v>0</v>
          </cell>
          <cell r="N1223">
            <v>0</v>
          </cell>
          <cell r="O1223">
            <v>3.4875727289177929</v>
          </cell>
          <cell r="P1223">
            <v>0</v>
          </cell>
          <cell r="Q1223">
            <v>0</v>
          </cell>
        </row>
        <row r="1224">
          <cell r="B1224" t="str">
            <v>61910TMAT210AllFlow</v>
          </cell>
          <cell r="I1224">
            <v>1525.520552</v>
          </cell>
          <cell r="J1224">
            <v>0</v>
          </cell>
          <cell r="K1224">
            <v>1525.520552</v>
          </cell>
          <cell r="L1224">
            <v>1158.5999999999999</v>
          </cell>
          <cell r="M1224">
            <v>0</v>
          </cell>
          <cell r="N1224">
            <v>0</v>
          </cell>
          <cell r="O1224">
            <v>366.92055199999999</v>
          </cell>
          <cell r="P1224">
            <v>0</v>
          </cell>
          <cell r="Q1224">
            <v>0</v>
          </cell>
        </row>
        <row r="1225">
          <cell r="B1225" t="str">
            <v>61910TMAT215AllFlow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B1226" t="str">
            <v>61910TMAT220AllFlow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B1227" t="str">
            <v>61910TMAT400AllFlow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B1228" t="str">
            <v>61911AllUD3AllFlow</v>
          </cell>
          <cell r="I1228">
            <v>19</v>
          </cell>
          <cell r="J1228">
            <v>0</v>
          </cell>
          <cell r="K1228">
            <v>19</v>
          </cell>
          <cell r="L1228">
            <v>19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B1229" t="str">
            <v>61911MAT100AllFlow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B1230" t="str">
            <v>61911MAT200AllFlow</v>
          </cell>
          <cell r="I1230">
            <v>1</v>
          </cell>
          <cell r="J1230">
            <v>0</v>
          </cell>
          <cell r="K1230">
            <v>1</v>
          </cell>
          <cell r="L1230">
            <v>1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B1231" t="str">
            <v>61911MAT205AllFlow</v>
          </cell>
          <cell r="I1231">
            <v>8</v>
          </cell>
          <cell r="J1231">
            <v>0</v>
          </cell>
          <cell r="K1231">
            <v>8</v>
          </cell>
          <cell r="L1231">
            <v>8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B1232" t="str">
            <v>61911MAT210AllFlow</v>
          </cell>
          <cell r="I1232">
            <v>10</v>
          </cell>
          <cell r="J1232">
            <v>0</v>
          </cell>
          <cell r="K1232">
            <v>10</v>
          </cell>
          <cell r="L1232">
            <v>1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B1233" t="str">
            <v>61911MAT215AllFlow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61911MAT220AllFlow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B1235" t="str">
            <v>61911MAT400AllFlow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B1236" t="str">
            <v>61912AllUD3AllFlow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B1237" t="str">
            <v>61912MAT100AllFlow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B1238" t="str">
            <v>61912MAT200AllFlow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B1239" t="str">
            <v>61912MAT205AllFlow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B1240" t="str">
            <v>61912MAT210AllFlow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B1241" t="str">
            <v>61912MAT215AllFlow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B1242" t="str">
            <v>61912MAT220AllFlow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B1243" t="str">
            <v>61912MAT400AllFlow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B1244" t="str">
            <v>61913AllUD3AllFlow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B1245" t="str">
            <v>61913MAT100AllFlow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B1246" t="str">
            <v>61913MAT200AllFlow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B1247" t="str">
            <v>61913MAT205AllFlow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B1248" t="str">
            <v>61913MAT210AllFlow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B1249" t="str">
            <v>61913MAT215AllFlow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B1250" t="str">
            <v>61913MAT220AllFlow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B1251" t="str">
            <v>61913MAT400AllFlow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B1252" t="str">
            <v>61914AllUD3AllFlow</v>
          </cell>
          <cell r="I1252">
            <v>26</v>
          </cell>
          <cell r="J1252">
            <v>0</v>
          </cell>
          <cell r="K1252">
            <v>26</v>
          </cell>
          <cell r="L1252">
            <v>0</v>
          </cell>
          <cell r="M1252">
            <v>2</v>
          </cell>
          <cell r="N1252">
            <v>0</v>
          </cell>
          <cell r="O1252">
            <v>24</v>
          </cell>
          <cell r="P1252">
            <v>0</v>
          </cell>
          <cell r="Q1252">
            <v>0</v>
          </cell>
        </row>
        <row r="1253">
          <cell r="B1253" t="str">
            <v>61914MAT100AllFlow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B1254" t="str">
            <v>61914MAT200AllFlow</v>
          </cell>
          <cell r="I1254">
            <v>23</v>
          </cell>
          <cell r="J1254">
            <v>0</v>
          </cell>
          <cell r="K1254">
            <v>23</v>
          </cell>
          <cell r="L1254">
            <v>0</v>
          </cell>
          <cell r="M1254">
            <v>2</v>
          </cell>
          <cell r="N1254">
            <v>0</v>
          </cell>
          <cell r="O1254">
            <v>21</v>
          </cell>
          <cell r="P1254">
            <v>0</v>
          </cell>
          <cell r="Q1254">
            <v>0</v>
          </cell>
        </row>
        <row r="1255">
          <cell r="B1255" t="str">
            <v>61914MAT205AllFlow</v>
          </cell>
          <cell r="I1255">
            <v>2</v>
          </cell>
          <cell r="J1255">
            <v>0</v>
          </cell>
          <cell r="K1255">
            <v>2</v>
          </cell>
          <cell r="L1255">
            <v>0</v>
          </cell>
          <cell r="M1255">
            <v>0</v>
          </cell>
          <cell r="N1255">
            <v>0</v>
          </cell>
          <cell r="O1255">
            <v>2</v>
          </cell>
          <cell r="P1255">
            <v>0</v>
          </cell>
          <cell r="Q1255">
            <v>0</v>
          </cell>
        </row>
        <row r="1256">
          <cell r="B1256" t="str">
            <v>61914MAT210AllFlow</v>
          </cell>
          <cell r="I1256">
            <v>1</v>
          </cell>
          <cell r="J1256">
            <v>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O1256">
            <v>1</v>
          </cell>
          <cell r="P1256">
            <v>0</v>
          </cell>
          <cell r="Q1256">
            <v>0</v>
          </cell>
        </row>
        <row r="1257">
          <cell r="B1257" t="str">
            <v>61914MAT215AllFlow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B1258" t="str">
            <v>61914MAT220AllFlow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B1259" t="str">
            <v>61914MAT400AllFlow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B1260" t="str">
            <v>61920TAllUD3AllFlow</v>
          </cell>
          <cell r="I1260">
            <v>45</v>
          </cell>
          <cell r="J1260">
            <v>0</v>
          </cell>
          <cell r="K1260">
            <v>45</v>
          </cell>
          <cell r="L1260">
            <v>19</v>
          </cell>
          <cell r="M1260">
            <v>2</v>
          </cell>
          <cell r="N1260">
            <v>0</v>
          </cell>
          <cell r="O1260">
            <v>24</v>
          </cell>
          <cell r="P1260">
            <v>0</v>
          </cell>
          <cell r="Q1260">
            <v>0</v>
          </cell>
        </row>
        <row r="1261">
          <cell r="B1261" t="str">
            <v>61920TMAT100AllFlow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B1262" t="str">
            <v>61920TMAT200AllFlow</v>
          </cell>
          <cell r="I1262">
            <v>24</v>
          </cell>
          <cell r="J1262">
            <v>0</v>
          </cell>
          <cell r="K1262">
            <v>24</v>
          </cell>
          <cell r="L1262">
            <v>1</v>
          </cell>
          <cell r="M1262">
            <v>2</v>
          </cell>
          <cell r="N1262">
            <v>0</v>
          </cell>
          <cell r="O1262">
            <v>21</v>
          </cell>
          <cell r="P1262">
            <v>0</v>
          </cell>
          <cell r="Q1262">
            <v>0</v>
          </cell>
        </row>
        <row r="1263">
          <cell r="B1263" t="str">
            <v>61920TMAT205AllFlow</v>
          </cell>
          <cell r="I1263">
            <v>10</v>
          </cell>
          <cell r="J1263">
            <v>0</v>
          </cell>
          <cell r="K1263">
            <v>10</v>
          </cell>
          <cell r="L1263">
            <v>8</v>
          </cell>
          <cell r="M1263">
            <v>0</v>
          </cell>
          <cell r="N1263">
            <v>0</v>
          </cell>
          <cell r="O1263">
            <v>2</v>
          </cell>
          <cell r="P1263">
            <v>0</v>
          </cell>
          <cell r="Q1263">
            <v>0</v>
          </cell>
        </row>
        <row r="1264">
          <cell r="B1264" t="str">
            <v>61920TMAT210AllFlow</v>
          </cell>
          <cell r="I1264">
            <v>11</v>
          </cell>
          <cell r="J1264">
            <v>0</v>
          </cell>
          <cell r="K1264">
            <v>11</v>
          </cell>
          <cell r="L1264">
            <v>10</v>
          </cell>
          <cell r="M1264">
            <v>0</v>
          </cell>
          <cell r="N1264">
            <v>0</v>
          </cell>
          <cell r="O1264">
            <v>1</v>
          </cell>
          <cell r="P1264">
            <v>0</v>
          </cell>
          <cell r="Q1264">
            <v>0</v>
          </cell>
        </row>
        <row r="1265">
          <cell r="B1265" t="str">
            <v>61920TMAT215AllFlow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B1266" t="str">
            <v>61920TMAT220AllFlow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B1267" t="str">
            <v>61920TMAT400AllFlow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B1268" t="str">
            <v>62023AllUD3AllFlow</v>
          </cell>
          <cell r="I1268">
            <v>-20.862079563662302</v>
          </cell>
          <cell r="J1268">
            <v>0</v>
          </cell>
          <cell r="K1268">
            <v>-20.862079563662302</v>
          </cell>
          <cell r="L1268">
            <v>-19.150031655811148</v>
          </cell>
          <cell r="M1268">
            <v>-0.173527688797456</v>
          </cell>
          <cell r="N1268">
            <v>-1.364038216709792</v>
          </cell>
          <cell r="O1268">
            <v>-0.17448200234390698</v>
          </cell>
          <cell r="P1268">
            <v>0</v>
          </cell>
          <cell r="Q1268">
            <v>0</v>
          </cell>
        </row>
        <row r="1269">
          <cell r="B1269" t="str">
            <v>62032TAllUD3AllFlow</v>
          </cell>
          <cell r="I1269">
            <v>-363.55375074623038</v>
          </cell>
          <cell r="J1269">
            <v>0</v>
          </cell>
          <cell r="K1269">
            <v>-363.55375074623038</v>
          </cell>
          <cell r="L1269">
            <v>-101.42283511791611</v>
          </cell>
          <cell r="M1269">
            <v>-4.3147534180285669</v>
          </cell>
          <cell r="N1269">
            <v>-253.88559875161639</v>
          </cell>
          <cell r="O1269">
            <v>-3.9305634586692917</v>
          </cell>
          <cell r="P1269">
            <v>0</v>
          </cell>
          <cell r="Q1269">
            <v>0</v>
          </cell>
        </row>
        <row r="1270">
          <cell r="B1270" t="str">
            <v>62035TAllUD3AllFlow</v>
          </cell>
          <cell r="I1270">
            <v>23.016691834158213</v>
          </cell>
          <cell r="J1270">
            <v>0</v>
          </cell>
          <cell r="K1270">
            <v>23.016691834158213</v>
          </cell>
          <cell r="L1270">
            <v>7.80112648641013</v>
          </cell>
          <cell r="M1270">
            <v>0.49384391502946595</v>
          </cell>
          <cell r="N1270">
            <v>14.099695490541556</v>
          </cell>
          <cell r="O1270">
            <v>0.62202594217705898</v>
          </cell>
          <cell r="P1270">
            <v>0</v>
          </cell>
          <cell r="Q1270">
            <v>0</v>
          </cell>
        </row>
        <row r="1271">
          <cell r="B1271" t="str">
            <v>62038TAllUD3AllFlow</v>
          </cell>
          <cell r="I1271">
            <v>-78.385229538377047</v>
          </cell>
          <cell r="J1271">
            <v>0</v>
          </cell>
          <cell r="K1271">
            <v>-78.385229538377047</v>
          </cell>
          <cell r="L1271">
            <v>-24.701892815041443</v>
          </cell>
          <cell r="M1271">
            <v>-0.235365573398433</v>
          </cell>
          <cell r="N1271">
            <v>-52.950196484672269</v>
          </cell>
          <cell r="O1271">
            <v>-0.497774665264894</v>
          </cell>
          <cell r="P1271">
            <v>0</v>
          </cell>
          <cell r="Q1271">
            <v>0</v>
          </cell>
        </row>
        <row r="1272">
          <cell r="B1272" t="str">
            <v>62041TAllUD3AllFlow</v>
          </cell>
          <cell r="I1272">
            <v>-96.000370595381483</v>
          </cell>
          <cell r="J1272">
            <v>0</v>
          </cell>
          <cell r="K1272">
            <v>-96.000370595381483</v>
          </cell>
          <cell r="L1272">
            <v>-22.025282149218761</v>
          </cell>
          <cell r="M1272">
            <v>-1.676618815452515</v>
          </cell>
          <cell r="N1272">
            <v>-70.713233980161363</v>
          </cell>
          <cell r="O1272">
            <v>-1.585235650548829</v>
          </cell>
          <cell r="P1272">
            <v>0</v>
          </cell>
          <cell r="Q1272">
            <v>0</v>
          </cell>
        </row>
        <row r="1273">
          <cell r="B1273" t="str">
            <v>62053TAllUD3AllFlow</v>
          </cell>
          <cell r="I1273">
            <v>959.85299208516574</v>
          </cell>
          <cell r="J1273">
            <v>0</v>
          </cell>
          <cell r="K1273">
            <v>959.85299208516574</v>
          </cell>
          <cell r="L1273">
            <v>257.8075011693735</v>
          </cell>
          <cell r="M1273">
            <v>32.57389730217627</v>
          </cell>
          <cell r="N1273">
            <v>652.19843645640731</v>
          </cell>
          <cell r="O1273">
            <v>17.273157157208662</v>
          </cell>
          <cell r="P1273">
            <v>0</v>
          </cell>
          <cell r="Q1273">
            <v>0</v>
          </cell>
        </row>
        <row r="1274">
          <cell r="B1274" t="str">
            <v>62080TAllUD3AllFlow</v>
          </cell>
          <cell r="I1274">
            <v>10967.40530945203</v>
          </cell>
          <cell r="J1274">
            <v>0</v>
          </cell>
          <cell r="K1274">
            <v>10967.40530945203</v>
          </cell>
          <cell r="L1274">
            <v>7381.6207705580891</v>
          </cell>
          <cell r="M1274">
            <v>1855.0256921054295</v>
          </cell>
          <cell r="N1274">
            <v>1665.3610639511865</v>
          </cell>
          <cell r="O1274">
            <v>63.908204833334558</v>
          </cell>
          <cell r="P1274">
            <v>1.4895780039897701</v>
          </cell>
          <cell r="Q1274">
            <v>0</v>
          </cell>
        </row>
        <row r="1275">
          <cell r="B1275" t="str">
            <v>62080TTAN140TAllFlow</v>
          </cell>
          <cell r="I1275">
            <v>6344.1518071539895</v>
          </cell>
          <cell r="J1275">
            <v>0</v>
          </cell>
          <cell r="K1275">
            <v>6344.1518071539895</v>
          </cell>
          <cell r="L1275">
            <v>6216.265787178736</v>
          </cell>
          <cell r="M1275">
            <v>108.70118264777227</v>
          </cell>
          <cell r="N1275">
            <v>0.14104087646896901</v>
          </cell>
          <cell r="O1275">
            <v>19.043796451012582</v>
          </cell>
          <cell r="P1275">
            <v>0</v>
          </cell>
          <cell r="Q1275">
            <v>0</v>
          </cell>
        </row>
        <row r="1276">
          <cell r="B1276" t="str">
            <v>62080TTAN141TAllFlow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62080TTAN142TAllFlow</v>
          </cell>
          <cell r="I1277">
            <v>6344.1518071539895</v>
          </cell>
          <cell r="J1277">
            <v>0</v>
          </cell>
          <cell r="K1277">
            <v>6344.1518071539895</v>
          </cell>
          <cell r="L1277">
            <v>6216.265787178736</v>
          </cell>
          <cell r="M1277">
            <v>108.70118264777227</v>
          </cell>
          <cell r="N1277">
            <v>0.14104087646896901</v>
          </cell>
          <cell r="O1277">
            <v>19.043796451012582</v>
          </cell>
          <cell r="P1277">
            <v>0</v>
          </cell>
          <cell r="Q1277">
            <v>0</v>
          </cell>
        </row>
        <row r="1278">
          <cell r="B1278" t="str">
            <v>62080TTAN150AllFlow</v>
          </cell>
          <cell r="I1278">
            <v>71.395280785148174</v>
          </cell>
          <cell r="J1278">
            <v>0</v>
          </cell>
          <cell r="K1278">
            <v>71.395280785148174</v>
          </cell>
          <cell r="L1278">
            <v>2.9229361337262949</v>
          </cell>
          <cell r="M1278">
            <v>38.209473141431154</v>
          </cell>
          <cell r="N1278">
            <v>30.266136149990722</v>
          </cell>
          <cell r="O1278">
            <v>-3.2646400000000001E-3</v>
          </cell>
          <cell r="P1278">
            <v>0</v>
          </cell>
          <cell r="Q1278">
            <v>0</v>
          </cell>
        </row>
        <row r="1279">
          <cell r="B1279" t="str">
            <v>62080TTAN180TAllFlow</v>
          </cell>
          <cell r="I1279">
            <v>4551.8582215128918</v>
          </cell>
          <cell r="J1279">
            <v>0</v>
          </cell>
          <cell r="K1279">
            <v>4551.8582215128918</v>
          </cell>
          <cell r="L1279">
            <v>1162.4320472456277</v>
          </cell>
          <cell r="M1279">
            <v>1708.115036316226</v>
          </cell>
          <cell r="N1279">
            <v>1634.9538869247267</v>
          </cell>
          <cell r="O1279">
            <v>44.867673022321974</v>
          </cell>
          <cell r="P1279">
            <v>1.4895780039897701</v>
          </cell>
          <cell r="Q1279">
            <v>0</v>
          </cell>
        </row>
        <row r="1280">
          <cell r="B1280" t="str">
            <v>62080TTAN190AllFlow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B1281" t="str">
            <v>62100TAllUD3AllFlow</v>
          </cell>
          <cell r="I1281">
            <v>12.821323450466748</v>
          </cell>
          <cell r="J1281">
            <v>0</v>
          </cell>
          <cell r="K1281">
            <v>12.821323450466748</v>
          </cell>
          <cell r="L1281">
            <v>0</v>
          </cell>
          <cell r="M1281">
            <v>0</v>
          </cell>
          <cell r="N1281">
            <v>12.856079171992388</v>
          </cell>
          <cell r="O1281">
            <v>0.67524427847436197</v>
          </cell>
          <cell r="P1281">
            <v>0</v>
          </cell>
          <cell r="Q1281">
            <v>-0.71</v>
          </cell>
        </row>
        <row r="1282">
          <cell r="B1282" t="str">
            <v>62100TAllUD3M175</v>
          </cell>
          <cell r="I1282">
            <v>-18.98075614969148</v>
          </cell>
          <cell r="J1282">
            <v>0</v>
          </cell>
          <cell r="K1282">
            <v>-18.98075614969148</v>
          </cell>
          <cell r="L1282">
            <v>0</v>
          </cell>
          <cell r="M1282">
            <v>0</v>
          </cell>
          <cell r="N1282">
            <v>0</v>
          </cell>
          <cell r="O1282">
            <v>-18.98075614969148</v>
          </cell>
          <cell r="P1282">
            <v>0</v>
          </cell>
          <cell r="Q1282">
            <v>0</v>
          </cell>
        </row>
        <row r="1283">
          <cell r="B1283" t="str">
            <v>62100TAllUD3M177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B1284" t="str">
            <v>62100TAllUD3M19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B1285" t="str">
            <v>62100TAllUD3M220</v>
          </cell>
          <cell r="I1285">
            <v>5.3387913138526404</v>
          </cell>
          <cell r="J1285">
            <v>0</v>
          </cell>
          <cell r="K1285">
            <v>5.3387913138526404</v>
          </cell>
          <cell r="L1285">
            <v>0</v>
          </cell>
          <cell r="M1285">
            <v>0</v>
          </cell>
          <cell r="N1285">
            <v>0</v>
          </cell>
          <cell r="O1285">
            <v>5.3387913138526404</v>
          </cell>
          <cell r="P1285">
            <v>0</v>
          </cell>
          <cell r="Q1285">
            <v>0</v>
          </cell>
        </row>
        <row r="1286">
          <cell r="B1286" t="str">
            <v>62100TAllUD3M420</v>
          </cell>
          <cell r="I1286">
            <v>-61.203401706601589</v>
          </cell>
          <cell r="J1286">
            <v>0</v>
          </cell>
          <cell r="K1286">
            <v>-61.203401706601589</v>
          </cell>
          <cell r="L1286">
            <v>0</v>
          </cell>
          <cell r="M1286">
            <v>0</v>
          </cell>
          <cell r="N1286">
            <v>-61.203401706601589</v>
          </cell>
          <cell r="O1286">
            <v>0</v>
          </cell>
          <cell r="P1286">
            <v>0</v>
          </cell>
          <cell r="Q1286">
            <v>0</v>
          </cell>
        </row>
        <row r="1287">
          <cell r="B1287" t="str">
            <v>62100TTAN140TM175</v>
          </cell>
          <cell r="I1287">
            <v>-18.98075614969148</v>
          </cell>
          <cell r="J1287">
            <v>0</v>
          </cell>
          <cell r="K1287">
            <v>-18.98075614969148</v>
          </cell>
          <cell r="L1287">
            <v>0</v>
          </cell>
          <cell r="M1287">
            <v>0</v>
          </cell>
          <cell r="N1287">
            <v>0</v>
          </cell>
          <cell r="O1287">
            <v>-18.98075614969148</v>
          </cell>
          <cell r="P1287">
            <v>0</v>
          </cell>
          <cell r="Q1287">
            <v>0</v>
          </cell>
        </row>
        <row r="1288">
          <cell r="B1288" t="str">
            <v>62100TTAN141TM19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B1289" t="str">
            <v>62100TTAN142TM19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B1290" t="str">
            <v>62100TTAN140TM19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B1291" t="str">
            <v>62100TTAN141TM175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B1292" t="str">
            <v>62100TTAN141TM17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B1293" t="str">
            <v>62100TTAN142TM175</v>
          </cell>
          <cell r="I1293">
            <v>-18.98075614969148</v>
          </cell>
          <cell r="J1293">
            <v>0</v>
          </cell>
          <cell r="K1293">
            <v>-18.98075614969148</v>
          </cell>
          <cell r="L1293">
            <v>0</v>
          </cell>
          <cell r="M1293">
            <v>0</v>
          </cell>
          <cell r="N1293">
            <v>0</v>
          </cell>
          <cell r="O1293">
            <v>-18.98075614969148</v>
          </cell>
          <cell r="P1293">
            <v>0</v>
          </cell>
          <cell r="Q1293">
            <v>0</v>
          </cell>
        </row>
        <row r="1294">
          <cell r="B1294" t="str">
            <v>62100TTAN142TM177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B1295" t="str">
            <v>62100TTAN150M175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B1296" t="str">
            <v>62100TTAN150M177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B1297" t="str">
            <v>62100TTAN150M19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B1298" t="str">
            <v>62100TTAN180TM175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</row>
        <row r="1299">
          <cell r="B1299" t="str">
            <v>62100TTAN180TM177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62100TTAN180TM19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</row>
        <row r="1301">
          <cell r="B1301" t="str">
            <v>62100TTAN190M175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B1302" t="str">
            <v>62100TTAN190M177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B1303" t="str">
            <v>62100TTAN190M19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B1304" t="str">
            <v>62105TAllUD3AllFlow</v>
          </cell>
          <cell r="I1304">
            <v>3166.3122641517725</v>
          </cell>
          <cell r="J1304">
            <v>0</v>
          </cell>
          <cell r="K1304">
            <v>3166.3122641517725</v>
          </cell>
          <cell r="L1304">
            <v>564.91366780171222</v>
          </cell>
          <cell r="M1304">
            <v>178.0917332575558</v>
          </cell>
          <cell r="N1304">
            <v>1469.4698910393288</v>
          </cell>
          <cell r="O1304">
            <v>953.83697205317537</v>
          </cell>
          <cell r="P1304">
            <v>0</v>
          </cell>
          <cell r="Q1304">
            <v>0</v>
          </cell>
        </row>
        <row r="1305">
          <cell r="B1305" t="str">
            <v>62110TAllUD3AllFlow</v>
          </cell>
          <cell r="I1305">
            <v>870.73755132169435</v>
          </cell>
          <cell r="J1305">
            <v>0</v>
          </cell>
          <cell r="K1305">
            <v>870.73755132169435</v>
          </cell>
          <cell r="L1305">
            <v>90.469724844029713</v>
          </cell>
          <cell r="M1305">
            <v>8.0232027687543219</v>
          </cell>
          <cell r="N1305">
            <v>479.26564563341157</v>
          </cell>
          <cell r="O1305">
            <v>292.97897807549867</v>
          </cell>
          <cell r="P1305">
            <v>0</v>
          </cell>
          <cell r="Q1305">
            <v>0</v>
          </cell>
        </row>
        <row r="1306">
          <cell r="B1306" t="str">
            <v>62115TAllUD3AllFlow</v>
          </cell>
          <cell r="I1306">
            <v>7900.4816299047307</v>
          </cell>
          <cell r="J1306">
            <v>0</v>
          </cell>
          <cell r="K1306">
            <v>7900.4816299047307</v>
          </cell>
          <cell r="L1306">
            <v>1447.1925662883073</v>
          </cell>
          <cell r="M1306">
            <v>109.39750720199855</v>
          </cell>
          <cell r="N1306">
            <v>4499.6711739941848</v>
          </cell>
          <cell r="O1306">
            <v>1844.2203824202404</v>
          </cell>
          <cell r="P1306">
            <v>0</v>
          </cell>
          <cell r="Q1306">
            <v>0</v>
          </cell>
        </row>
        <row r="1307">
          <cell r="B1307" t="str">
            <v>62120TAllUD3AllFlow</v>
          </cell>
          <cell r="I1307">
            <v>3158.1033139606493</v>
          </cell>
          <cell r="J1307">
            <v>0</v>
          </cell>
          <cell r="K1307">
            <v>3158.1033139606493</v>
          </cell>
          <cell r="L1307">
            <v>791.66890642511953</v>
          </cell>
          <cell r="M1307">
            <v>49.799887616222726</v>
          </cell>
          <cell r="N1307">
            <v>1565.2018773617535</v>
          </cell>
          <cell r="O1307">
            <v>751.43264255755355</v>
          </cell>
          <cell r="P1307">
            <v>0</v>
          </cell>
          <cell r="Q1307">
            <v>0</v>
          </cell>
        </row>
        <row r="1308">
          <cell r="B1308" t="str">
            <v>62154TAllUD3AllFlow</v>
          </cell>
          <cell r="I1308">
            <v>20.878298959657737</v>
          </cell>
          <cell r="J1308">
            <v>0</v>
          </cell>
          <cell r="K1308">
            <v>20.878298959657737</v>
          </cell>
          <cell r="L1308">
            <v>0.47355777164799595</v>
          </cell>
          <cell r="M1308">
            <v>-1E-14</v>
          </cell>
          <cell r="N1308">
            <v>20.404741188009751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62175TAllUD3AllFlow</v>
          </cell>
          <cell r="I1309">
            <v>6260.4465797840458</v>
          </cell>
          <cell r="J1309">
            <v>0</v>
          </cell>
          <cell r="K1309">
            <v>6260.4465797840458</v>
          </cell>
          <cell r="L1309">
            <v>1037.5363780733628</v>
          </cell>
          <cell r="M1309">
            <v>229.36743802485108</v>
          </cell>
          <cell r="N1309">
            <v>3455.3444909685782</v>
          </cell>
          <cell r="O1309">
            <v>1538.198272717254</v>
          </cell>
          <cell r="P1309">
            <v>0</v>
          </cell>
          <cell r="Q1309">
            <v>0</v>
          </cell>
        </row>
        <row r="1310">
          <cell r="B1310" t="str">
            <v>62180TAllUD3AllFlow</v>
          </cell>
          <cell r="I1310">
            <v>2069.0094290900925</v>
          </cell>
          <cell r="J1310">
            <v>0</v>
          </cell>
          <cell r="K1310">
            <v>2069.0094290900925</v>
          </cell>
          <cell r="L1310">
            <v>413.10658374127047</v>
          </cell>
          <cell r="M1310">
            <v>183.81052862752881</v>
          </cell>
          <cell r="N1310">
            <v>1166.0701070183068</v>
          </cell>
          <cell r="O1310">
            <v>306.02220970298634</v>
          </cell>
          <cell r="P1310">
            <v>0</v>
          </cell>
          <cell r="Q1310">
            <v>0</v>
          </cell>
        </row>
        <row r="1311">
          <cell r="B1311" t="str">
            <v>62185TAllUD3AllFlow</v>
          </cell>
          <cell r="I1311">
            <v>2115.8549256208262</v>
          </cell>
          <cell r="J1311">
            <v>0</v>
          </cell>
          <cell r="K1311">
            <v>2115.8549256208262</v>
          </cell>
          <cell r="L1311">
            <v>613.97516637550723</v>
          </cell>
          <cell r="M1311">
            <v>1.7745042802816782</v>
          </cell>
          <cell r="N1311">
            <v>1022.2524786404341</v>
          </cell>
          <cell r="O1311">
            <v>477.8527763246031</v>
          </cell>
          <cell r="P1311">
            <v>0</v>
          </cell>
          <cell r="Q1311">
            <v>0</v>
          </cell>
        </row>
        <row r="1312">
          <cell r="B1312" t="str">
            <v>62190TAllUD3AllFlow</v>
          </cell>
          <cell r="I1312">
            <v>1065.7775807835949</v>
          </cell>
          <cell r="J1312">
            <v>0</v>
          </cell>
          <cell r="K1312">
            <v>1065.7775807835949</v>
          </cell>
          <cell r="L1312">
            <v>177.69374004961222</v>
          </cell>
          <cell r="M1312">
            <v>70.176347335941045</v>
          </cell>
          <cell r="N1312">
            <v>544.32762716509126</v>
          </cell>
          <cell r="O1312">
            <v>273.57986623295051</v>
          </cell>
          <cell r="P1312">
            <v>0</v>
          </cell>
          <cell r="Q1312">
            <v>0</v>
          </cell>
        </row>
        <row r="1313">
          <cell r="B1313" t="str">
            <v>62346AllUD3AllFlow</v>
          </cell>
          <cell r="I1313">
            <v>17617.896508250076</v>
          </cell>
          <cell r="J1313">
            <v>0</v>
          </cell>
          <cell r="K1313">
            <v>17617.896508250076</v>
          </cell>
          <cell r="L1313">
            <v>16.25577491090969</v>
          </cell>
          <cell r="M1313">
            <v>15.947162895156808</v>
          </cell>
          <cell r="N1313">
            <v>15.756675994010971</v>
          </cell>
          <cell r="O1313">
            <v>-20.03016774</v>
          </cell>
          <cell r="P1313">
            <v>17589.96706219</v>
          </cell>
          <cell r="Q1313">
            <v>0</v>
          </cell>
        </row>
        <row r="1314">
          <cell r="B1314" t="str">
            <v>62347AllUD3AllFlow</v>
          </cell>
          <cell r="I1314">
            <v>673.90954289089325</v>
          </cell>
          <cell r="J1314">
            <v>0</v>
          </cell>
          <cell r="K1314">
            <v>673.90954289089325</v>
          </cell>
          <cell r="L1314">
            <v>14.217134091103258</v>
          </cell>
          <cell r="M1314">
            <v>653.34091790137461</v>
          </cell>
          <cell r="N1314">
            <v>6.1521856511622754</v>
          </cell>
          <cell r="O1314">
            <v>0.196284492801409</v>
          </cell>
          <cell r="P1314">
            <v>3.0207544516349999E-3</v>
          </cell>
          <cell r="Q1314">
            <v>0</v>
          </cell>
        </row>
        <row r="1315">
          <cell r="B1315" t="str">
            <v>62349AllUD3AllFlow</v>
          </cell>
          <cell r="I1315">
            <v>13.48429071544197</v>
          </cell>
          <cell r="J1315">
            <v>0</v>
          </cell>
          <cell r="K1315">
            <v>13.48429071544197</v>
          </cell>
          <cell r="L1315">
            <v>0</v>
          </cell>
          <cell r="M1315">
            <v>0</v>
          </cell>
          <cell r="N1315">
            <v>13.48429071544197</v>
          </cell>
          <cell r="O1315">
            <v>0</v>
          </cell>
          <cell r="P1315">
            <v>0</v>
          </cell>
          <cell r="Q1315">
            <v>0</v>
          </cell>
        </row>
        <row r="1316">
          <cell r="B1316" t="str">
            <v>62350TAllUD3AllFlow</v>
          </cell>
          <cell r="I1316">
            <v>18305.290341856409</v>
          </cell>
          <cell r="J1316">
            <v>0</v>
          </cell>
          <cell r="K1316">
            <v>18305.290341856409</v>
          </cell>
          <cell r="L1316">
            <v>30.472909002012951</v>
          </cell>
          <cell r="M1316">
            <v>669.2880807965314</v>
          </cell>
          <cell r="N1316">
            <v>35.393152360615218</v>
          </cell>
          <cell r="O1316">
            <v>-19.833883247198589</v>
          </cell>
          <cell r="P1316">
            <v>17589.970082944452</v>
          </cell>
          <cell r="Q1316">
            <v>0</v>
          </cell>
        </row>
        <row r="1317">
          <cell r="B1317" t="str">
            <v>62352TAllUD3AllFlow</v>
          </cell>
          <cell r="I1317">
            <v>17677.247581143012</v>
          </cell>
          <cell r="J1317">
            <v>0</v>
          </cell>
          <cell r="K1317">
            <v>17677.247581143012</v>
          </cell>
          <cell r="L1317">
            <v>37030.13471880374</v>
          </cell>
          <cell r="M1317">
            <v>1918.0663162453382</v>
          </cell>
          <cell r="N1317">
            <v>1348.3625558202448</v>
          </cell>
          <cell r="O1317">
            <v>792.42355106679497</v>
          </cell>
          <cell r="P1317">
            <v>22304.363628824369</v>
          </cell>
          <cell r="Q1317">
            <v>-45716.103189617475</v>
          </cell>
        </row>
        <row r="1318">
          <cell r="B1318" t="str">
            <v>62354TAllUD3AllFlow</v>
          </cell>
          <cell r="I1318">
            <v>13.48429071544197</v>
          </cell>
          <cell r="J1318">
            <v>0</v>
          </cell>
          <cell r="K1318">
            <v>13.48429071544197</v>
          </cell>
          <cell r="L1318">
            <v>0</v>
          </cell>
          <cell r="M1318">
            <v>0</v>
          </cell>
          <cell r="N1318">
            <v>13.48429071544197</v>
          </cell>
          <cell r="O1318">
            <v>0</v>
          </cell>
          <cell r="P1318">
            <v>0</v>
          </cell>
          <cell r="Q1318">
            <v>0</v>
          </cell>
        </row>
        <row r="1319">
          <cell r="B1319" t="str">
            <v>62356TAllUD3AllFlow</v>
          </cell>
          <cell r="I1319">
            <v>105.82947352114383</v>
          </cell>
          <cell r="J1319">
            <v>0</v>
          </cell>
          <cell r="K1319">
            <v>105.82947352114383</v>
          </cell>
          <cell r="L1319">
            <v>31.114233738179497</v>
          </cell>
          <cell r="M1319">
            <v>68.463457781759601</v>
          </cell>
          <cell r="N1319">
            <v>6.0524767539516837</v>
          </cell>
          <cell r="O1319">
            <v>0.196284492801409</v>
          </cell>
          <cell r="P1319">
            <v>3.0207544516349999E-3</v>
          </cell>
          <cell r="Q1319">
            <v>0</v>
          </cell>
        </row>
        <row r="1320">
          <cell r="B1320" t="str">
            <v>62357TAllUD3AllFlow</v>
          </cell>
          <cell r="I1320">
            <v>17796.561345379596</v>
          </cell>
          <cell r="J1320">
            <v>0</v>
          </cell>
          <cell r="K1320">
            <v>17796.561345379596</v>
          </cell>
          <cell r="L1320">
            <v>37061.248952541922</v>
          </cell>
          <cell r="M1320">
            <v>1986.529774027098</v>
          </cell>
          <cell r="N1320">
            <v>1367.8993232896385</v>
          </cell>
          <cell r="O1320">
            <v>792.61983555959637</v>
          </cell>
          <cell r="P1320">
            <v>22304.36664957882</v>
          </cell>
          <cell r="Q1320">
            <v>-45716.103189617475</v>
          </cell>
        </row>
        <row r="1321">
          <cell r="B1321" t="str">
            <v>62358TAllUD3AllFlow</v>
          </cell>
          <cell r="I1321">
            <v>1680.4925083239143</v>
          </cell>
          <cell r="J1321">
            <v>0</v>
          </cell>
          <cell r="K1321">
            <v>1680.4925083239143</v>
          </cell>
          <cell r="L1321">
            <v>870.42721090241866</v>
          </cell>
          <cell r="M1321">
            <v>206.41969595196539</v>
          </cell>
          <cell r="N1321">
            <v>396.84975446863604</v>
          </cell>
          <cell r="O1321">
            <v>50.881277589123982</v>
          </cell>
          <cell r="P1321">
            <v>303.61564593756304</v>
          </cell>
          <cell r="Q1321">
            <v>-147.7010765257929</v>
          </cell>
        </row>
        <row r="1322">
          <cell r="B1322" t="str">
            <v>62360TAllUD3AllFlow</v>
          </cell>
          <cell r="I1322">
            <v>19477.05385370351</v>
          </cell>
          <cell r="J1322">
            <v>0</v>
          </cell>
          <cell r="K1322">
            <v>19477.05385370351</v>
          </cell>
          <cell r="L1322">
            <v>37931.676163444339</v>
          </cell>
          <cell r="M1322">
            <v>2192.949469979063</v>
          </cell>
          <cell r="N1322">
            <v>1764.7490777582746</v>
          </cell>
          <cell r="O1322">
            <v>843.50111314872038</v>
          </cell>
          <cell r="P1322">
            <v>22607.982295516384</v>
          </cell>
          <cell r="Q1322">
            <v>-45863.80426614327</v>
          </cell>
        </row>
        <row r="1323">
          <cell r="B1323" t="str">
            <v>62362TAllUD3AllFlow</v>
          </cell>
          <cell r="I1323">
            <v>3.472998627078141</v>
          </cell>
          <cell r="J1323">
            <v>0</v>
          </cell>
          <cell r="K1323">
            <v>3.472998627078141</v>
          </cell>
          <cell r="L1323">
            <v>0</v>
          </cell>
          <cell r="M1323">
            <v>0</v>
          </cell>
          <cell r="N1323">
            <v>3.472998627078141</v>
          </cell>
          <cell r="O1323">
            <v>0</v>
          </cell>
          <cell r="P1323">
            <v>0</v>
          </cell>
          <cell r="Q1323">
            <v>0</v>
          </cell>
        </row>
        <row r="1324">
          <cell r="B1324" t="str">
            <v>62401DEF110AllFlow</v>
          </cell>
          <cell r="I1324">
            <v>44.036232687921512</v>
          </cell>
          <cell r="J1324">
            <v>0</v>
          </cell>
          <cell r="K1324">
            <v>44.036232687921512</v>
          </cell>
          <cell r="L1324">
            <v>0.175208242387172</v>
          </cell>
          <cell r="M1324">
            <v>17.248486</v>
          </cell>
          <cell r="N1324">
            <v>26.40356225465278</v>
          </cell>
          <cell r="O1324">
            <v>0.208976190881556</v>
          </cell>
          <cell r="P1324">
            <v>0</v>
          </cell>
          <cell r="Q1324">
            <v>0</v>
          </cell>
        </row>
        <row r="1325">
          <cell r="B1325" t="str">
            <v>62401DEF120AllFlow</v>
          </cell>
          <cell r="I1325">
            <v>51.039359666099891</v>
          </cell>
          <cell r="J1325">
            <v>0</v>
          </cell>
          <cell r="K1325">
            <v>51.039359666099891</v>
          </cell>
          <cell r="L1325">
            <v>13.339700232308095</v>
          </cell>
          <cell r="M1325">
            <v>7.3035489620315861</v>
          </cell>
          <cell r="N1325">
            <v>4.1054194715241534</v>
          </cell>
          <cell r="O1325">
            <v>18.364860440236054</v>
          </cell>
          <cell r="P1325">
            <v>7.9258305599999996</v>
          </cell>
          <cell r="Q1325">
            <v>0</v>
          </cell>
        </row>
        <row r="1326">
          <cell r="B1326" t="str">
            <v>62401DEF130AllFlow</v>
          </cell>
          <cell r="I1326">
            <v>7.4035010355326731</v>
          </cell>
          <cell r="J1326">
            <v>0</v>
          </cell>
          <cell r="K1326">
            <v>7.4035010355326731</v>
          </cell>
          <cell r="L1326">
            <v>0.52759100000000003</v>
          </cell>
          <cell r="M1326">
            <v>2.8959229999999998</v>
          </cell>
          <cell r="N1326">
            <v>3.9799870355326727</v>
          </cell>
          <cell r="O1326">
            <v>0</v>
          </cell>
          <cell r="P1326">
            <v>0</v>
          </cell>
          <cell r="Q1326">
            <v>0</v>
          </cell>
        </row>
        <row r="1327">
          <cell r="B1327" t="str">
            <v>62401DEF140AllFlow</v>
          </cell>
          <cell r="I1327">
            <v>0.97753915582114004</v>
          </cell>
          <cell r="J1327">
            <v>0</v>
          </cell>
          <cell r="K1327">
            <v>0.97753915582114004</v>
          </cell>
          <cell r="L1327">
            <v>0</v>
          </cell>
          <cell r="M1327">
            <v>0</v>
          </cell>
          <cell r="N1327">
            <v>0</v>
          </cell>
          <cell r="O1327">
            <v>0.97753915582114004</v>
          </cell>
          <cell r="P1327">
            <v>0</v>
          </cell>
          <cell r="Q1327">
            <v>0</v>
          </cell>
        </row>
        <row r="1328">
          <cell r="B1328" t="str">
            <v>62401DEF150AllFlow</v>
          </cell>
          <cell r="I1328">
            <v>6.8665336095188048</v>
          </cell>
          <cell r="J1328">
            <v>0</v>
          </cell>
          <cell r="K1328">
            <v>6.8665336095188048</v>
          </cell>
          <cell r="L1328">
            <v>6.746708874859E-3</v>
          </cell>
          <cell r="M1328">
            <v>0.42105507924913105</v>
          </cell>
          <cell r="N1328">
            <v>3.546163804142072</v>
          </cell>
          <cell r="O1328">
            <v>2.8925680172527426</v>
          </cell>
          <cell r="P1328">
            <v>0</v>
          </cell>
          <cell r="Q1328">
            <v>0</v>
          </cell>
        </row>
        <row r="1329">
          <cell r="B1329" t="str">
            <v>62401DEF160AllFlow</v>
          </cell>
          <cell r="I1329">
            <v>7.5896628547037395</v>
          </cell>
          <cell r="J1329">
            <v>0</v>
          </cell>
          <cell r="K1329">
            <v>7.5896628547037395</v>
          </cell>
          <cell r="L1329">
            <v>0.18375197629367199</v>
          </cell>
          <cell r="M1329">
            <v>2.8957205259600438</v>
          </cell>
          <cell r="N1329">
            <v>4.2891199980909311</v>
          </cell>
          <cell r="O1329">
            <v>3.5270904359091998E-2</v>
          </cell>
          <cell r="P1329">
            <v>0.18579945</v>
          </cell>
          <cell r="Q1329">
            <v>0</v>
          </cell>
        </row>
        <row r="1330">
          <cell r="B1330" t="str">
            <v>62401DEF170TAllFlow</v>
          </cell>
          <cell r="I1330">
            <v>22.837236655576355</v>
          </cell>
          <cell r="J1330">
            <v>0</v>
          </cell>
          <cell r="K1330">
            <v>22.837236655576355</v>
          </cell>
          <cell r="L1330">
            <v>0.718089685168531</v>
          </cell>
          <cell r="M1330">
            <v>6.2126986052091748</v>
          </cell>
          <cell r="N1330">
            <v>11.815270837765677</v>
          </cell>
          <cell r="O1330">
            <v>3.9053780774329754</v>
          </cell>
          <cell r="P1330">
            <v>0.18579945</v>
          </cell>
          <cell r="Q1330">
            <v>0</v>
          </cell>
        </row>
        <row r="1331">
          <cell r="B1331" t="str">
            <v>62401DEF180AllFlow</v>
          </cell>
          <cell r="I1331">
            <v>19.854070799021439</v>
          </cell>
          <cell r="J1331">
            <v>0</v>
          </cell>
          <cell r="K1331">
            <v>19.854070799021439</v>
          </cell>
          <cell r="L1331">
            <v>13.4261338160854</v>
          </cell>
          <cell r="M1331">
            <v>1.3961705307721362</v>
          </cell>
          <cell r="N1331">
            <v>5.0317664521639003</v>
          </cell>
          <cell r="O1331">
            <v>0</v>
          </cell>
          <cell r="P1331">
            <v>0</v>
          </cell>
          <cell r="Q1331">
            <v>0</v>
          </cell>
        </row>
        <row r="1332">
          <cell r="B1332" t="str">
            <v>62401DEF190AllFlow</v>
          </cell>
          <cell r="I1332">
            <v>127.24003074041742</v>
          </cell>
          <cell r="J1332">
            <v>0</v>
          </cell>
          <cell r="K1332">
            <v>127.24003074041742</v>
          </cell>
          <cell r="L1332">
            <v>44.837077968450672</v>
          </cell>
          <cell r="M1332">
            <v>40.625120621176151</v>
          </cell>
          <cell r="N1332">
            <v>37.959496224885427</v>
          </cell>
          <cell r="O1332">
            <v>1.480694925905172</v>
          </cell>
          <cell r="P1332">
            <v>2.3376410000000001</v>
          </cell>
          <cell r="Q1332">
            <v>0</v>
          </cell>
        </row>
        <row r="1333">
          <cell r="B1333" t="str">
            <v>62401DEF200AllFlow</v>
          </cell>
          <cell r="I1333">
            <v>100.72683175454395</v>
          </cell>
          <cell r="J1333">
            <v>0</v>
          </cell>
          <cell r="K1333">
            <v>100.72683175454395</v>
          </cell>
          <cell r="L1333">
            <v>9.4023642994785739</v>
          </cell>
          <cell r="M1333">
            <v>29.233222317011439</v>
          </cell>
          <cell r="N1333">
            <v>41.625092408063857</v>
          </cell>
          <cell r="O1333">
            <v>1.314564729990072</v>
          </cell>
          <cell r="P1333">
            <v>19.151588</v>
          </cell>
          <cell r="Q1333">
            <v>0</v>
          </cell>
        </row>
        <row r="1334">
          <cell r="B1334" t="str">
            <v>62401DEF210TAllFlow</v>
          </cell>
          <cell r="I1334">
            <v>247.82093329398279</v>
          </cell>
          <cell r="J1334">
            <v>0</v>
          </cell>
          <cell r="K1334">
            <v>247.82093329398279</v>
          </cell>
          <cell r="L1334">
            <v>67.665576084014646</v>
          </cell>
          <cell r="M1334">
            <v>71.254513468959729</v>
          </cell>
          <cell r="N1334">
            <v>84.616355085113184</v>
          </cell>
          <cell r="O1334">
            <v>2.7952596558952441</v>
          </cell>
          <cell r="P1334">
            <v>21.489229000000002</v>
          </cell>
          <cell r="Q1334">
            <v>0</v>
          </cell>
        </row>
        <row r="1335">
          <cell r="B1335" t="str">
            <v>62401DEF220AllFlow</v>
          </cell>
          <cell r="I1335">
            <v>102.8763106076274</v>
          </cell>
          <cell r="J1335">
            <v>0</v>
          </cell>
          <cell r="K1335">
            <v>102.8763106076274</v>
          </cell>
          <cell r="L1335">
            <v>10.68121441476508</v>
          </cell>
          <cell r="M1335">
            <v>9.219911503493444</v>
          </cell>
          <cell r="N1335">
            <v>45.899227311179857</v>
          </cell>
          <cell r="O1335">
            <v>37.06921076557667</v>
          </cell>
          <cell r="P1335">
            <v>6.746612612356E-3</v>
          </cell>
          <cell r="Q1335">
            <v>0</v>
          </cell>
        </row>
        <row r="1336">
          <cell r="B1336" t="str">
            <v>62401DEF230AllFlow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B1337" t="str">
            <v>62401DEF290AllFlow</v>
          </cell>
          <cell r="I1337">
            <v>17.902083966299163</v>
          </cell>
          <cell r="J1337">
            <v>0</v>
          </cell>
          <cell r="K1337">
            <v>17.902083966299163</v>
          </cell>
          <cell r="L1337">
            <v>0.92467651304508802</v>
          </cell>
          <cell r="M1337">
            <v>9.2465468575540459</v>
          </cell>
          <cell r="N1337">
            <v>6.1777309001969503</v>
          </cell>
          <cell r="O1337">
            <v>1.5531296955030749</v>
          </cell>
          <cell r="P1337">
            <v>0</v>
          </cell>
          <cell r="Q1337">
            <v>0</v>
          </cell>
        </row>
        <row r="1338">
          <cell r="B1338" t="str">
            <v>62401DEF240AllFlow</v>
          </cell>
          <cell r="I1338">
            <v>78.120899617663213</v>
          </cell>
          <cell r="J1338">
            <v>0</v>
          </cell>
          <cell r="K1338">
            <v>78.120899617663213</v>
          </cell>
          <cell r="L1338">
            <v>19.534248842546109</v>
          </cell>
          <cell r="M1338">
            <v>18.571711864967479</v>
          </cell>
          <cell r="N1338">
            <v>39.388517797961214</v>
          </cell>
          <cell r="O1338">
            <v>0.62642111218841501</v>
          </cell>
          <cell r="P1338">
            <v>0</v>
          </cell>
          <cell r="Q1338">
            <v>0</v>
          </cell>
        </row>
        <row r="1339">
          <cell r="B1339" t="str">
            <v>62401DEF300TAllFlow</v>
          </cell>
          <cell r="I1339">
            <v>564.63305649517031</v>
          </cell>
          <cell r="J1339">
            <v>0</v>
          </cell>
          <cell r="K1339">
            <v>564.63305649517031</v>
          </cell>
          <cell r="L1339">
            <v>113.03871401423473</v>
          </cell>
          <cell r="M1339">
            <v>139.05741726221547</v>
          </cell>
          <cell r="N1339">
            <v>218.40608365839381</v>
          </cell>
          <cell r="O1339">
            <v>64.523235937713991</v>
          </cell>
          <cell r="P1339">
            <v>29.607605622612358</v>
          </cell>
          <cell r="Q1339">
            <v>0</v>
          </cell>
        </row>
        <row r="1340">
          <cell r="B1340" t="str">
            <v>62401DEF340TAllFlow</v>
          </cell>
          <cell r="I1340">
            <v>-163.22131980980961</v>
          </cell>
          <cell r="J1340">
            <v>0</v>
          </cell>
          <cell r="K1340">
            <v>-163.22131980980961</v>
          </cell>
          <cell r="L1340">
            <v>-20.777799792723979</v>
          </cell>
          <cell r="M1340">
            <v>-30.061664637999154</v>
          </cell>
          <cell r="N1340">
            <v>-107.76209962362526</v>
          </cell>
          <cell r="O1340">
            <v>-1.911117755461236</v>
          </cell>
          <cell r="P1340">
            <v>-2.6646380000000001</v>
          </cell>
          <cell r="Q1340">
            <v>-4.3999999999999997E-2</v>
          </cell>
        </row>
        <row r="1341">
          <cell r="B1341" t="str">
            <v>62401DEF400TAllFlow</v>
          </cell>
          <cell r="I1341">
            <v>401.41173668536072</v>
          </cell>
          <cell r="J1341">
            <v>0</v>
          </cell>
          <cell r="K1341">
            <v>401.41173668536072</v>
          </cell>
          <cell r="L1341">
            <v>92.260914221510731</v>
          </cell>
          <cell r="M1341">
            <v>108.99575262421631</v>
          </cell>
          <cell r="N1341">
            <v>110.64398403476855</v>
          </cell>
          <cell r="O1341">
            <v>62.612118182252757</v>
          </cell>
          <cell r="P1341">
            <v>26.942967622612358</v>
          </cell>
          <cell r="Q1341">
            <v>-4.3999999999999997E-2</v>
          </cell>
        </row>
        <row r="1342">
          <cell r="B1342" t="str">
            <v>62402DEF110AllFlow</v>
          </cell>
          <cell r="I1342">
            <v>453.26868443036187</v>
          </cell>
          <cell r="J1342">
            <v>0</v>
          </cell>
          <cell r="K1342">
            <v>453.26868443036187</v>
          </cell>
          <cell r="L1342">
            <v>0</v>
          </cell>
          <cell r="M1342">
            <v>220.97986700000001</v>
          </cell>
          <cell r="N1342">
            <v>231.45999180091604</v>
          </cell>
          <cell r="O1342">
            <v>0.82882562944584204</v>
          </cell>
          <cell r="P1342">
            <v>0</v>
          </cell>
          <cell r="Q1342">
            <v>0</v>
          </cell>
        </row>
        <row r="1343">
          <cell r="B1343" t="str">
            <v>62402DEF120AllFlow</v>
          </cell>
          <cell r="I1343">
            <v>314.37761194730672</v>
          </cell>
          <cell r="J1343">
            <v>0</v>
          </cell>
          <cell r="K1343">
            <v>314.37761194730672</v>
          </cell>
          <cell r="L1343">
            <v>46.762137968084396</v>
          </cell>
          <cell r="M1343">
            <v>23.53380618774484</v>
          </cell>
          <cell r="N1343">
            <v>231.65283455429599</v>
          </cell>
          <cell r="O1343">
            <v>12.4288332371815</v>
          </cell>
          <cell r="P1343">
            <v>0</v>
          </cell>
          <cell r="Q1343">
            <v>0</v>
          </cell>
        </row>
        <row r="1344">
          <cell r="B1344" t="str">
            <v>62402DEF130AllFlow</v>
          </cell>
          <cell r="I1344">
            <v>0.37146834547623003</v>
          </cell>
          <cell r="J1344">
            <v>0</v>
          </cell>
          <cell r="K1344">
            <v>0.37146834547623003</v>
          </cell>
          <cell r="L1344">
            <v>0</v>
          </cell>
          <cell r="M1344">
            <v>0</v>
          </cell>
          <cell r="N1344">
            <v>0.37146834547623003</v>
          </cell>
          <cell r="O1344">
            <v>0</v>
          </cell>
          <cell r="P1344">
            <v>0</v>
          </cell>
          <cell r="Q1344">
            <v>0</v>
          </cell>
        </row>
        <row r="1345">
          <cell r="B1345" t="str">
            <v>62402DEF140AllFlow</v>
          </cell>
          <cell r="I1345">
            <v>1.347523744101534</v>
          </cell>
          <cell r="J1345">
            <v>0</v>
          </cell>
          <cell r="K1345">
            <v>1.347523744101534</v>
          </cell>
          <cell r="L1345">
            <v>0</v>
          </cell>
          <cell r="M1345">
            <v>0</v>
          </cell>
          <cell r="N1345">
            <v>0.75074781000000002</v>
          </cell>
          <cell r="O1345">
            <v>0.59677593410153396</v>
          </cell>
          <cell r="P1345">
            <v>0</v>
          </cell>
          <cell r="Q1345">
            <v>0</v>
          </cell>
        </row>
        <row r="1346">
          <cell r="B1346" t="str">
            <v>62402DEF150AllFlow</v>
          </cell>
          <cell r="I1346">
            <v>0.202488302226881</v>
          </cell>
          <cell r="J1346">
            <v>0</v>
          </cell>
          <cell r="K1346">
            <v>0.202488302226881</v>
          </cell>
          <cell r="L1346">
            <v>0</v>
          </cell>
          <cell r="M1346">
            <v>0</v>
          </cell>
          <cell r="N1346">
            <v>0.202488302226881</v>
          </cell>
          <cell r="O1346">
            <v>0</v>
          </cell>
          <cell r="P1346">
            <v>0</v>
          </cell>
          <cell r="Q1346">
            <v>0</v>
          </cell>
        </row>
        <row r="1347">
          <cell r="B1347" t="str">
            <v>62402DEF160AllFlow</v>
          </cell>
          <cell r="I1347">
            <v>1.1956332904842588</v>
          </cell>
          <cell r="J1347">
            <v>0</v>
          </cell>
          <cell r="K1347">
            <v>1.1956332904842588</v>
          </cell>
          <cell r="L1347">
            <v>6.8132896697710001E-3</v>
          </cell>
          <cell r="M1347">
            <v>8.8656561414480004E-3</v>
          </cell>
          <cell r="N1347">
            <v>1.1799543446730401</v>
          </cell>
          <cell r="O1347">
            <v>0</v>
          </cell>
          <cell r="P1347">
            <v>0</v>
          </cell>
          <cell r="Q1347">
            <v>0</v>
          </cell>
        </row>
        <row r="1348">
          <cell r="B1348" t="str">
            <v>62402DEF170TAllFlow</v>
          </cell>
          <cell r="I1348">
            <v>3.1171136822889043</v>
          </cell>
          <cell r="J1348">
            <v>0</v>
          </cell>
          <cell r="K1348">
            <v>3.1171136822889043</v>
          </cell>
          <cell r="L1348">
            <v>6.8132896697710001E-3</v>
          </cell>
          <cell r="M1348">
            <v>8.8656561414480004E-3</v>
          </cell>
          <cell r="N1348">
            <v>2.5046588023761509</v>
          </cell>
          <cell r="O1348">
            <v>0.59677593410153396</v>
          </cell>
          <cell r="P1348">
            <v>0</v>
          </cell>
          <cell r="Q1348">
            <v>0</v>
          </cell>
        </row>
        <row r="1349">
          <cell r="B1349" t="str">
            <v>62402DEF180AllFlow</v>
          </cell>
          <cell r="I1349">
            <v>5.6304575058578266</v>
          </cell>
          <cell r="J1349">
            <v>0</v>
          </cell>
          <cell r="K1349">
            <v>5.6304575058578266</v>
          </cell>
          <cell r="L1349">
            <v>5.4208268114761138</v>
          </cell>
          <cell r="M1349">
            <v>0.166392850876738</v>
          </cell>
          <cell r="N1349">
            <v>0</v>
          </cell>
          <cell r="O1349">
            <v>4.3237843504973998E-2</v>
          </cell>
          <cell r="P1349">
            <v>0</v>
          </cell>
          <cell r="Q1349">
            <v>0</v>
          </cell>
        </row>
        <row r="1350">
          <cell r="B1350" t="str">
            <v>62402DEF190AllFlow</v>
          </cell>
          <cell r="I1350">
            <v>164.26119894890368</v>
          </cell>
          <cell r="J1350">
            <v>0</v>
          </cell>
          <cell r="K1350">
            <v>164.26119894890368</v>
          </cell>
          <cell r="L1350">
            <v>0.52546437514393607</v>
          </cell>
          <cell r="M1350">
            <v>162.03565724075315</v>
          </cell>
          <cell r="N1350">
            <v>1.656077333006625</v>
          </cell>
          <cell r="O1350">
            <v>0</v>
          </cell>
          <cell r="P1350">
            <v>0</v>
          </cell>
          <cell r="Q1350">
            <v>4.3999999999999997E-2</v>
          </cell>
        </row>
        <row r="1351">
          <cell r="B1351" t="str">
            <v>62402DEF200AllFlow</v>
          </cell>
          <cell r="I1351">
            <v>3.5059765095752708</v>
          </cell>
          <cell r="J1351">
            <v>0</v>
          </cell>
          <cell r="K1351">
            <v>3.5059765095752708</v>
          </cell>
          <cell r="L1351">
            <v>2.2054960072936889</v>
          </cell>
          <cell r="M1351">
            <v>0.93448050228158197</v>
          </cell>
          <cell r="N1351">
            <v>0.36599999999999999</v>
          </cell>
          <cell r="O1351">
            <v>0</v>
          </cell>
          <cell r="P1351">
            <v>0</v>
          </cell>
          <cell r="Q1351">
            <v>0</v>
          </cell>
        </row>
        <row r="1352">
          <cell r="B1352" t="str">
            <v>62402DEF210TAllFlow</v>
          </cell>
          <cell r="I1352">
            <v>173.39763296433679</v>
          </cell>
          <cell r="J1352">
            <v>0</v>
          </cell>
          <cell r="K1352">
            <v>173.39763296433679</v>
          </cell>
          <cell r="L1352">
            <v>8.151787193913739</v>
          </cell>
          <cell r="M1352">
            <v>163.13653059391143</v>
          </cell>
          <cell r="N1352">
            <v>2.0220773330066248</v>
          </cell>
          <cell r="O1352">
            <v>4.3237843504973998E-2</v>
          </cell>
          <cell r="P1352">
            <v>0</v>
          </cell>
          <cell r="Q1352">
            <v>4.3999999999999997E-2</v>
          </cell>
        </row>
        <row r="1353">
          <cell r="B1353" t="str">
            <v>62402DEF220AllFlow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B1354" t="str">
            <v>62402DEF230AllFlow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62402DEF290AllFlow</v>
          </cell>
          <cell r="I1355">
            <v>102.23249581951838</v>
          </cell>
          <cell r="J1355">
            <v>0</v>
          </cell>
          <cell r="K1355">
            <v>102.23249581951838</v>
          </cell>
          <cell r="L1355">
            <v>4.5134415220513047</v>
          </cell>
          <cell r="M1355">
            <v>58.334210258537375</v>
          </cell>
          <cell r="N1355">
            <v>16.333661345392802</v>
          </cell>
          <cell r="O1355">
            <v>20.374375099021925</v>
          </cell>
          <cell r="P1355">
            <v>2.6768075945149747</v>
          </cell>
          <cell r="Q1355">
            <v>0</v>
          </cell>
        </row>
        <row r="1356">
          <cell r="B1356" t="str">
            <v>62402DEF300TAllFlow</v>
          </cell>
          <cell r="I1356">
            <v>1046.6320414612583</v>
          </cell>
          <cell r="J1356">
            <v>0</v>
          </cell>
          <cell r="K1356">
            <v>1046.6320414612583</v>
          </cell>
          <cell r="L1356">
            <v>59.434009816744258</v>
          </cell>
          <cell r="M1356">
            <v>466.23195247075557</v>
          </cell>
          <cell r="N1356">
            <v>483.97322383598754</v>
          </cell>
          <cell r="O1356">
            <v>34.272047743255776</v>
          </cell>
          <cell r="P1356">
            <v>2.6768075945149747</v>
          </cell>
          <cell r="Q1356">
            <v>4.3999999999999997E-2</v>
          </cell>
        </row>
        <row r="1357">
          <cell r="B1357" t="str">
            <v>62402DEF340TAllFlow</v>
          </cell>
          <cell r="I1357">
            <v>-163.22131980980961</v>
          </cell>
          <cell r="J1357">
            <v>0</v>
          </cell>
          <cell r="K1357">
            <v>-163.22131980980961</v>
          </cell>
          <cell r="L1357">
            <v>-20.777799792723979</v>
          </cell>
          <cell r="M1357">
            <v>-30.061664637999154</v>
          </cell>
          <cell r="N1357">
            <v>-107.76209962362526</v>
          </cell>
          <cell r="O1357">
            <v>-1.911117755461236</v>
          </cell>
          <cell r="P1357">
            <v>-2.6646380000000001</v>
          </cell>
          <cell r="Q1357">
            <v>-4.3999999999999997E-2</v>
          </cell>
        </row>
        <row r="1358">
          <cell r="B1358" t="str">
            <v>62402DEF400TAllFlow</v>
          </cell>
          <cell r="I1358">
            <v>883.41072165144863</v>
          </cell>
          <cell r="J1358">
            <v>0</v>
          </cell>
          <cell r="K1358">
            <v>883.41072165144863</v>
          </cell>
          <cell r="L1358">
            <v>38.656210024020282</v>
          </cell>
          <cell r="M1358">
            <v>436.1702878327564</v>
          </cell>
          <cell r="N1358">
            <v>376.21112421236234</v>
          </cell>
          <cell r="O1358">
            <v>32.360929987794542</v>
          </cell>
          <cell r="P1358">
            <v>1.2169594514975001E-2</v>
          </cell>
          <cell r="Q1358">
            <v>0</v>
          </cell>
        </row>
        <row r="1359">
          <cell r="B1359" t="str">
            <v>62421AllUD3AllFlow</v>
          </cell>
          <cell r="I1359">
            <v>485.87872249384765</v>
          </cell>
          <cell r="J1359">
            <v>0</v>
          </cell>
          <cell r="K1359">
            <v>485.87872249384765</v>
          </cell>
          <cell r="L1359">
            <v>-53.609288551287442</v>
          </cell>
          <cell r="M1359">
            <v>327.17482993980553</v>
          </cell>
          <cell r="N1359">
            <v>265.57092328634559</v>
          </cell>
          <cell r="O1359">
            <v>-26.326944152918632</v>
          </cell>
          <cell r="P1359">
            <v>-26.930798028097382</v>
          </cell>
          <cell r="Q1359">
            <v>0</v>
          </cell>
        </row>
        <row r="1360">
          <cell r="B1360" t="str">
            <v>62421AllUD3M138C</v>
          </cell>
          <cell r="I1360">
            <v>6.2346499748474642</v>
          </cell>
          <cell r="J1360">
            <v>0</v>
          </cell>
          <cell r="K1360">
            <v>6.2346499748474642</v>
          </cell>
          <cell r="L1360">
            <v>5.6586437101452285</v>
          </cell>
          <cell r="M1360">
            <v>-9.1492792330967007E-2</v>
          </cell>
          <cell r="N1360">
            <v>1.7935669739813809</v>
          </cell>
          <cell r="O1360">
            <v>-1.1260679169481791</v>
          </cell>
          <cell r="P1360">
            <v>0</v>
          </cell>
          <cell r="Q1360">
            <v>0</v>
          </cell>
        </row>
        <row r="1361">
          <cell r="B1361" t="str">
            <v>62421AllUD3M410</v>
          </cell>
          <cell r="I1361">
            <v>416.83953796974293</v>
          </cell>
          <cell r="J1361">
            <v>0</v>
          </cell>
          <cell r="K1361">
            <v>416.83953796974293</v>
          </cell>
          <cell r="L1361">
            <v>0</v>
          </cell>
          <cell r="M1361">
            <v>415.76691516251918</v>
          </cell>
          <cell r="N1361">
            <v>0</v>
          </cell>
          <cell r="O1361">
            <v>1.07262280722382</v>
          </cell>
          <cell r="P1361">
            <v>0</v>
          </cell>
          <cell r="Q1361">
            <v>0</v>
          </cell>
        </row>
        <row r="1362">
          <cell r="B1362" t="str">
            <v>62421AllUD3M420</v>
          </cell>
          <cell r="I1362">
            <v>-3.5000000000000002E-14</v>
          </cell>
          <cell r="J1362">
            <v>0</v>
          </cell>
          <cell r="K1362">
            <v>-3.5000000000000002E-14</v>
          </cell>
          <cell r="L1362">
            <v>0</v>
          </cell>
          <cell r="M1362">
            <v>0</v>
          </cell>
          <cell r="N1362">
            <v>-3.5000000000000002E-14</v>
          </cell>
          <cell r="O1362">
            <v>0</v>
          </cell>
          <cell r="P1362">
            <v>0</v>
          </cell>
          <cell r="Q1362">
            <v>0</v>
          </cell>
        </row>
        <row r="1363">
          <cell r="B1363" t="str">
            <v>62421AllUD3M510</v>
          </cell>
          <cell r="I1363">
            <v>-13.868537634779001</v>
          </cell>
          <cell r="J1363">
            <v>0</v>
          </cell>
          <cell r="K1363">
            <v>-13.868537634779001</v>
          </cell>
          <cell r="L1363">
            <v>0</v>
          </cell>
          <cell r="M1363">
            <v>0</v>
          </cell>
          <cell r="N1363">
            <v>-13.855012007504953</v>
          </cell>
          <cell r="O1363">
            <v>-1.3525627274048E-2</v>
          </cell>
          <cell r="P1363">
            <v>0</v>
          </cell>
          <cell r="Q1363">
            <v>0</v>
          </cell>
        </row>
        <row r="1364">
          <cell r="B1364" t="str">
            <v>62421AllUD3M549</v>
          </cell>
          <cell r="I1364">
            <v>0.37320896940575299</v>
          </cell>
          <cell r="J1364">
            <v>0</v>
          </cell>
          <cell r="K1364">
            <v>0.37320896940575299</v>
          </cell>
          <cell r="L1364">
            <v>-0.14498504461131398</v>
          </cell>
          <cell r="M1364">
            <v>-9.9001598293300009E-4</v>
          </cell>
          <cell r="N1364">
            <v>0</v>
          </cell>
          <cell r="O1364">
            <v>0</v>
          </cell>
          <cell r="P1364">
            <v>0.51918403000000002</v>
          </cell>
          <cell r="Q1364">
            <v>0</v>
          </cell>
        </row>
        <row r="1365">
          <cell r="B1365" t="str">
            <v>62421DEF110M136</v>
          </cell>
          <cell r="I1365">
            <v>39.077740554607445</v>
          </cell>
          <cell r="J1365">
            <v>0</v>
          </cell>
          <cell r="K1365">
            <v>39.077740554607445</v>
          </cell>
          <cell r="L1365">
            <v>1.1356203090731258</v>
          </cell>
          <cell r="M1365">
            <v>-2.1514259999999998</v>
          </cell>
          <cell r="N1365">
            <v>40.912223196898417</v>
          </cell>
          <cell r="O1365">
            <v>-0.81867695136410201</v>
          </cell>
          <cell r="P1365">
            <v>0</v>
          </cell>
          <cell r="Q1365">
            <v>0</v>
          </cell>
        </row>
        <row r="1366">
          <cell r="B1366" t="str">
            <v>62421DEF110M138C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B1367" t="str">
            <v>62421DEF110M500T</v>
          </cell>
          <cell r="I1367">
            <v>201.51534011671851</v>
          </cell>
          <cell r="J1367">
            <v>0</v>
          </cell>
          <cell r="K1367">
            <v>201.51534011671851</v>
          </cell>
          <cell r="L1367">
            <v>0</v>
          </cell>
          <cell r="M1367">
            <v>202.37700000000001</v>
          </cell>
          <cell r="N1367">
            <v>-0.44929091328148602</v>
          </cell>
          <cell r="O1367">
            <v>0</v>
          </cell>
          <cell r="P1367">
            <v>-0.41236896999999995</v>
          </cell>
          <cell r="Q1367">
            <v>0</v>
          </cell>
        </row>
        <row r="1368">
          <cell r="B1368" t="str">
            <v>62421DEF120M136</v>
          </cell>
          <cell r="I1368">
            <v>21.18520653622819</v>
          </cell>
          <cell r="J1368">
            <v>0</v>
          </cell>
          <cell r="K1368">
            <v>21.18520653622819</v>
          </cell>
          <cell r="L1368">
            <v>5.4811808699527012</v>
          </cell>
          <cell r="M1368">
            <v>8.2330633527157229</v>
          </cell>
          <cell r="N1368">
            <v>9.2881737829138267</v>
          </cell>
          <cell r="O1368">
            <v>-1.128696643984179</v>
          </cell>
          <cell r="P1368">
            <v>-0.68851482536988096</v>
          </cell>
          <cell r="Q1368">
            <v>0</v>
          </cell>
        </row>
        <row r="1369">
          <cell r="B1369" t="str">
            <v>62421DEF120M500T</v>
          </cell>
          <cell r="I1369">
            <v>-13.604069124937968</v>
          </cell>
          <cell r="J1369">
            <v>0</v>
          </cell>
          <cell r="K1369">
            <v>-13.604069124937968</v>
          </cell>
          <cell r="L1369">
            <v>-5.0863537284603001E-2</v>
          </cell>
          <cell r="M1369">
            <v>6.9240612013460002E-3</v>
          </cell>
          <cell r="N1369">
            <v>-13.454007962146248</v>
          </cell>
          <cell r="O1369">
            <v>0</v>
          </cell>
          <cell r="P1369">
            <v>-0.106121686708463</v>
          </cell>
          <cell r="Q1369">
            <v>0</v>
          </cell>
        </row>
        <row r="1370">
          <cell r="B1370" t="str">
            <v>62421DEF130M136</v>
          </cell>
          <cell r="I1370">
            <v>-3.7037639524151049</v>
          </cell>
          <cell r="J1370">
            <v>0</v>
          </cell>
          <cell r="K1370">
            <v>-3.7037639524151049</v>
          </cell>
          <cell r="L1370">
            <v>-0.52759100000000003</v>
          </cell>
          <cell r="M1370">
            <v>-2.8959229999999998</v>
          </cell>
          <cell r="N1370">
            <v>-0.28024995241510503</v>
          </cell>
          <cell r="O1370">
            <v>0</v>
          </cell>
          <cell r="P1370">
            <v>0</v>
          </cell>
          <cell r="Q1370">
            <v>0</v>
          </cell>
        </row>
        <row r="1371">
          <cell r="B1371" t="str">
            <v>62421DEF140M136</v>
          </cell>
          <cell r="I1371">
            <v>-0.57943117</v>
          </cell>
          <cell r="J1371">
            <v>0</v>
          </cell>
          <cell r="K1371">
            <v>-0.57943117</v>
          </cell>
          <cell r="L1371">
            <v>0</v>
          </cell>
          <cell r="M1371">
            <v>0</v>
          </cell>
          <cell r="N1371">
            <v>-0.57943117</v>
          </cell>
          <cell r="O1371">
            <v>0</v>
          </cell>
          <cell r="P1371">
            <v>0</v>
          </cell>
          <cell r="Q1371">
            <v>0</v>
          </cell>
        </row>
        <row r="1372">
          <cell r="B1372" t="str">
            <v>62421DEF140M138C</v>
          </cell>
          <cell r="I1372">
            <v>0.41065520511486103</v>
          </cell>
          <cell r="J1372">
            <v>0</v>
          </cell>
          <cell r="K1372">
            <v>0.41065520511486103</v>
          </cell>
          <cell r="L1372">
            <v>0</v>
          </cell>
          <cell r="M1372">
            <v>0</v>
          </cell>
          <cell r="N1372">
            <v>1.721178976</v>
          </cell>
          <cell r="O1372">
            <v>-1.3105237708851389</v>
          </cell>
          <cell r="P1372">
            <v>0</v>
          </cell>
          <cell r="Q1372">
            <v>0</v>
          </cell>
        </row>
        <row r="1373">
          <cell r="B1373" t="str">
            <v>62421DEF150M136</v>
          </cell>
          <cell r="I1373">
            <v>0.29803458018726403</v>
          </cell>
          <cell r="J1373">
            <v>0</v>
          </cell>
          <cell r="K1373">
            <v>0.29803458018726403</v>
          </cell>
          <cell r="L1373">
            <v>0.61897465477458702</v>
          </cell>
          <cell r="M1373">
            <v>-0.12556091268841299</v>
          </cell>
          <cell r="N1373">
            <v>1.4676370641711999E-2</v>
          </cell>
          <cell r="O1373">
            <v>-0.21005553254062198</v>
          </cell>
          <cell r="P1373">
            <v>0</v>
          </cell>
          <cell r="Q1373">
            <v>0</v>
          </cell>
        </row>
        <row r="1374">
          <cell r="B1374" t="str">
            <v>62421DEF160M136</v>
          </cell>
          <cell r="I1374">
            <v>-3.4298377067821679</v>
          </cell>
          <cell r="J1374">
            <v>0</v>
          </cell>
          <cell r="K1374">
            <v>-3.4298377067821679</v>
          </cell>
          <cell r="L1374">
            <v>0.33116797295103295</v>
          </cell>
          <cell r="M1374">
            <v>-1.270435537780167</v>
          </cell>
          <cell r="N1374">
            <v>-2.4653195458751131</v>
          </cell>
          <cell r="O1374">
            <v>-2.5250596077921E-2</v>
          </cell>
          <cell r="P1374">
            <v>0</v>
          </cell>
          <cell r="Q1374">
            <v>0</v>
          </cell>
        </row>
        <row r="1375">
          <cell r="B1375" t="str">
            <v>62421DEF170TM136</v>
          </cell>
          <cell r="I1375">
            <v>-7.4149982490100088</v>
          </cell>
          <cell r="J1375">
            <v>0</v>
          </cell>
          <cell r="K1375">
            <v>-7.4149982490100088</v>
          </cell>
          <cell r="L1375">
            <v>0.42255162772561999</v>
          </cell>
          <cell r="M1375">
            <v>-4.2919194504685798</v>
          </cell>
          <cell r="N1375">
            <v>-3.3103242976485059</v>
          </cell>
          <cell r="O1375">
            <v>-0.235306128618543</v>
          </cell>
          <cell r="P1375">
            <v>0</v>
          </cell>
          <cell r="Q1375">
            <v>0</v>
          </cell>
        </row>
        <row r="1376">
          <cell r="B1376" t="str">
            <v>62421DEF170TM138C</v>
          </cell>
          <cell r="I1376">
            <v>0.41065520511486103</v>
          </cell>
          <cell r="J1376">
            <v>0</v>
          </cell>
          <cell r="K1376">
            <v>0.41065520511486103</v>
          </cell>
          <cell r="L1376">
            <v>0</v>
          </cell>
          <cell r="M1376">
            <v>0</v>
          </cell>
          <cell r="N1376">
            <v>1.721178976</v>
          </cell>
          <cell r="O1376">
            <v>-1.3105237708851389</v>
          </cell>
          <cell r="P1376">
            <v>0</v>
          </cell>
          <cell r="Q1376">
            <v>0</v>
          </cell>
        </row>
        <row r="1377">
          <cell r="B1377" t="str">
            <v>62421DEF180M136</v>
          </cell>
          <cell r="I1377">
            <v>-2.3856266350637889</v>
          </cell>
          <cell r="J1377">
            <v>0</v>
          </cell>
          <cell r="K1377">
            <v>-2.3856266350637889</v>
          </cell>
          <cell r="L1377">
            <v>-1.9288604158555591</v>
          </cell>
          <cell r="M1377">
            <v>-0.41061790947725402</v>
          </cell>
          <cell r="N1377">
            <v>0.16255570757736001</v>
          </cell>
          <cell r="O1377">
            <v>-0.20870401730833602</v>
          </cell>
          <cell r="P1377">
            <v>0</v>
          </cell>
          <cell r="Q1377">
            <v>0</v>
          </cell>
        </row>
        <row r="1378">
          <cell r="B1378" t="str">
            <v>62421DEF190M136</v>
          </cell>
          <cell r="I1378">
            <v>-36.34399133835371</v>
          </cell>
          <cell r="J1378">
            <v>0</v>
          </cell>
          <cell r="K1378">
            <v>-36.34399133835371</v>
          </cell>
          <cell r="L1378">
            <v>-10.822383807333196</v>
          </cell>
          <cell r="M1378">
            <v>-13.749061460124874</v>
          </cell>
          <cell r="N1378">
            <v>-11.080599245488866</v>
          </cell>
          <cell r="O1378">
            <v>-4.5693825406775003E-2</v>
          </cell>
          <cell r="P1378">
            <v>-0.64625299999999997</v>
          </cell>
          <cell r="Q1378">
            <v>0</v>
          </cell>
        </row>
        <row r="1379">
          <cell r="B1379" t="str">
            <v>62421DEF200M136</v>
          </cell>
          <cell r="I1379">
            <v>-101.82399226248299</v>
          </cell>
          <cell r="J1379">
            <v>0</v>
          </cell>
          <cell r="K1379">
            <v>-101.82399226248299</v>
          </cell>
          <cell r="L1379">
            <v>1.9906760300578579</v>
          </cell>
          <cell r="M1379">
            <v>-12.342829716444836</v>
          </cell>
          <cell r="N1379">
            <v>-29.671658183117756</v>
          </cell>
          <cell r="O1379">
            <v>0.48764860702173801</v>
          </cell>
          <cell r="P1379">
            <v>-62.287829000000002</v>
          </cell>
          <cell r="Q1379">
            <v>0</v>
          </cell>
        </row>
        <row r="1380">
          <cell r="B1380" t="str">
            <v>62421DEF210tM136</v>
          </cell>
          <cell r="I1380">
            <v>-140.55361023590049</v>
          </cell>
          <cell r="J1380">
            <v>0</v>
          </cell>
          <cell r="K1380">
            <v>-140.55361023590049</v>
          </cell>
          <cell r="L1380">
            <v>-10.760568193130895</v>
          </cell>
          <cell r="M1380">
            <v>-26.502509086046963</v>
          </cell>
          <cell r="N1380">
            <v>-40.589701721029257</v>
          </cell>
          <cell r="O1380">
            <v>0.233250764306627</v>
          </cell>
          <cell r="P1380">
            <v>-62.934081999999997</v>
          </cell>
          <cell r="Q1380">
            <v>0</v>
          </cell>
        </row>
        <row r="1381">
          <cell r="B1381" t="str">
            <v>62421DEF240M136</v>
          </cell>
          <cell r="I1381">
            <v>-24.374004903027625</v>
          </cell>
          <cell r="J1381">
            <v>0</v>
          </cell>
          <cell r="K1381">
            <v>-24.374004903027625</v>
          </cell>
          <cell r="L1381">
            <v>-5.7238121974902851</v>
          </cell>
          <cell r="M1381">
            <v>-8.5660747784362243</v>
          </cell>
          <cell r="N1381">
            <v>-10.021321442024931</v>
          </cell>
          <cell r="O1381">
            <v>-6.2796485076182004E-2</v>
          </cell>
          <cell r="P1381">
            <v>0</v>
          </cell>
          <cell r="Q1381">
            <v>0</v>
          </cell>
        </row>
        <row r="1382">
          <cell r="B1382" t="str">
            <v>62421DEF210TM138C</v>
          </cell>
          <cell r="I1382">
            <v>5.8239947697326029</v>
          </cell>
          <cell r="J1382">
            <v>0</v>
          </cell>
          <cell r="K1382">
            <v>5.8239947697326029</v>
          </cell>
          <cell r="L1382">
            <v>5.6586437101452285</v>
          </cell>
          <cell r="M1382">
            <v>-9.1492792330967007E-2</v>
          </cell>
          <cell r="N1382">
            <v>7.2387997981381E-2</v>
          </cell>
          <cell r="O1382">
            <v>0.18445585393695998</v>
          </cell>
          <cell r="P1382">
            <v>0</v>
          </cell>
          <cell r="Q1382">
            <v>0</v>
          </cell>
        </row>
        <row r="1383">
          <cell r="B1383" t="str">
            <v>62421DEF220M136</v>
          </cell>
          <cell r="I1383">
            <v>27.158996304920969</v>
          </cell>
          <cell r="J1383">
            <v>0</v>
          </cell>
          <cell r="K1383">
            <v>27.158996304920969</v>
          </cell>
          <cell r="L1383">
            <v>45.378229904804968</v>
          </cell>
          <cell r="M1383">
            <v>0.67206747987895199</v>
          </cell>
          <cell r="N1383">
            <v>-12.412513684161484</v>
          </cell>
          <cell r="O1383">
            <v>-6.484629192831191</v>
          </cell>
          <cell r="P1383">
            <v>5.8417972297230003E-3</v>
          </cell>
          <cell r="Q1383">
            <v>0</v>
          </cell>
        </row>
        <row r="1384">
          <cell r="B1384" t="str">
            <v>62421DEF220M138C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B1385" t="str">
            <v>62421DEF230M136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</row>
        <row r="1386">
          <cell r="B1386" t="str">
            <v>62421DEF230M138C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B1387" t="str">
            <v>62421DEF290M136</v>
          </cell>
          <cell r="I1387">
            <v>0.45079949957138299</v>
          </cell>
          <cell r="J1387">
            <v>0</v>
          </cell>
          <cell r="K1387">
            <v>0.45079949957138299</v>
          </cell>
          <cell r="L1387">
            <v>2.4543221180320183</v>
          </cell>
          <cell r="M1387">
            <v>-0.32557256348834401</v>
          </cell>
          <cell r="N1387">
            <v>-6.800348354510608</v>
          </cell>
          <cell r="O1387">
            <v>5.5648682995383174</v>
          </cell>
          <cell r="P1387">
            <v>-0.44246999999999997</v>
          </cell>
          <cell r="Q1387">
            <v>0</v>
          </cell>
        </row>
        <row r="1388">
          <cell r="B1388" t="str">
            <v>62421DEF290M138C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</row>
        <row r="1389">
          <cell r="B1389" t="str">
            <v>62421DEF300TM136</v>
          </cell>
          <cell r="I1389">
            <v>-84.469870492610141</v>
          </cell>
          <cell r="J1389">
            <v>0</v>
          </cell>
          <cell r="K1389">
            <v>-84.469870492610141</v>
          </cell>
          <cell r="L1389">
            <v>38.387524438967247</v>
          </cell>
          <cell r="M1389">
            <v>-32.932371045845436</v>
          </cell>
          <cell r="N1389">
            <v>-22.933812519562547</v>
          </cell>
          <cell r="O1389">
            <v>-2.9319863380292528</v>
          </cell>
          <cell r="P1389">
            <v>-64.059225028140162</v>
          </cell>
          <cell r="Q1389">
            <v>0</v>
          </cell>
        </row>
        <row r="1390">
          <cell r="B1390" t="str">
            <v>62421DEF300TM138C</v>
          </cell>
          <cell r="I1390">
            <v>6.2346499748474642</v>
          </cell>
          <cell r="J1390">
            <v>0</v>
          </cell>
          <cell r="K1390">
            <v>6.2346499748474642</v>
          </cell>
          <cell r="L1390">
            <v>5.6586437101452285</v>
          </cell>
          <cell r="M1390">
            <v>-9.1492792330967007E-2</v>
          </cell>
          <cell r="N1390">
            <v>1.7935669739813809</v>
          </cell>
          <cell r="O1390">
            <v>-1.1260679169481791</v>
          </cell>
          <cell r="P1390">
            <v>0</v>
          </cell>
          <cell r="Q1390">
            <v>0</v>
          </cell>
        </row>
        <row r="1391">
          <cell r="B1391" t="str">
            <v>62421DEF400TM138C</v>
          </cell>
          <cell r="I1391">
            <v>6.2346499748474642</v>
          </cell>
          <cell r="J1391">
            <v>0</v>
          </cell>
          <cell r="K1391">
            <v>6.2346499748474642</v>
          </cell>
          <cell r="L1391">
            <v>5.6586437101452285</v>
          </cell>
          <cell r="M1391">
            <v>-9.1492792330967007E-2</v>
          </cell>
          <cell r="N1391">
            <v>1.7935669739813809</v>
          </cell>
          <cell r="O1391">
            <v>-1.1260679169481791</v>
          </cell>
          <cell r="P1391">
            <v>0</v>
          </cell>
          <cell r="Q1391">
            <v>0</v>
          </cell>
        </row>
        <row r="1392">
          <cell r="B1392" t="str">
            <v>62440AllUD3AllFlow</v>
          </cell>
          <cell r="I1392">
            <v>917.61853296566017</v>
          </cell>
          <cell r="J1392">
            <v>0</v>
          </cell>
          <cell r="K1392">
            <v>917.61853296566017</v>
          </cell>
          <cell r="L1392">
            <v>285.13561415265633</v>
          </cell>
          <cell r="M1392">
            <v>87.902588993674684</v>
          </cell>
          <cell r="N1392">
            <v>307.68749823556368</v>
          </cell>
          <cell r="O1392">
            <v>235.07943105376555</v>
          </cell>
          <cell r="P1392">
            <v>1.81340053</v>
          </cell>
          <cell r="Q1392">
            <v>0</v>
          </cell>
        </row>
        <row r="1393">
          <cell r="B1393" t="str">
            <v>62440DEF510AllFlow</v>
          </cell>
          <cell r="I1393">
            <v>125.12546250099463</v>
          </cell>
          <cell r="J1393">
            <v>0</v>
          </cell>
          <cell r="K1393">
            <v>125.12546250099463</v>
          </cell>
          <cell r="L1393">
            <v>8.6621259999999992E-2</v>
          </cell>
          <cell r="M1393">
            <v>2.998713624592201</v>
          </cell>
          <cell r="N1393">
            <v>91.418313584883066</v>
          </cell>
          <cell r="O1393">
            <v>29.433594381519359</v>
          </cell>
          <cell r="P1393">
            <v>1.18821965</v>
          </cell>
          <cell r="Q1393">
            <v>0</v>
          </cell>
        </row>
        <row r="1394">
          <cell r="B1394" t="str">
            <v>62440DEF520AllFlow</v>
          </cell>
          <cell r="I1394">
            <v>781.38435370486491</v>
          </cell>
          <cell r="J1394">
            <v>0</v>
          </cell>
          <cell r="K1394">
            <v>781.38435370486491</v>
          </cell>
          <cell r="L1394">
            <v>285.04899289265626</v>
          </cell>
          <cell r="M1394">
            <v>84.903875369082485</v>
          </cell>
          <cell r="N1394">
            <v>205.27121392711223</v>
          </cell>
          <cell r="O1394">
            <v>205.53509063601382</v>
          </cell>
          <cell r="P1394">
            <v>0.62518088000000005</v>
          </cell>
          <cell r="Q1394">
            <v>0</v>
          </cell>
        </row>
        <row r="1395">
          <cell r="B1395" t="str">
            <v>62440DEF530AllFlow</v>
          </cell>
          <cell r="I1395">
            <v>11.108716759800783</v>
          </cell>
          <cell r="J1395">
            <v>0</v>
          </cell>
          <cell r="K1395">
            <v>11.108716759800783</v>
          </cell>
          <cell r="L1395">
            <v>0</v>
          </cell>
          <cell r="M1395">
            <v>0</v>
          </cell>
          <cell r="N1395">
            <v>10.997970723568413</v>
          </cell>
          <cell r="O1395">
            <v>0.11074603623236999</v>
          </cell>
          <cell r="P1395">
            <v>0</v>
          </cell>
          <cell r="Q1395">
            <v>0</v>
          </cell>
        </row>
        <row r="1396">
          <cell r="B1396" t="str">
            <v>62440DEF600TAllFlow</v>
          </cell>
          <cell r="I1396">
            <v>917.61853296566017</v>
          </cell>
          <cell r="J1396">
            <v>0</v>
          </cell>
          <cell r="K1396">
            <v>917.61853296566017</v>
          </cell>
          <cell r="L1396">
            <v>285.13561415265633</v>
          </cell>
          <cell r="M1396">
            <v>87.902588993674684</v>
          </cell>
          <cell r="N1396">
            <v>307.68749823556368</v>
          </cell>
          <cell r="O1396">
            <v>235.07943105376555</v>
          </cell>
          <cell r="P1396">
            <v>1.81340053</v>
          </cell>
          <cell r="Q1396">
            <v>0</v>
          </cell>
        </row>
        <row r="1397">
          <cell r="B1397" t="str">
            <v>62445TAllUD3AllFlow</v>
          </cell>
          <cell r="I1397">
            <v>917.61853296566017</v>
          </cell>
          <cell r="J1397">
            <v>0</v>
          </cell>
          <cell r="K1397">
            <v>917.61853296566017</v>
          </cell>
          <cell r="L1397">
            <v>285.13561415265633</v>
          </cell>
          <cell r="M1397">
            <v>87.902588993674684</v>
          </cell>
          <cell r="N1397">
            <v>307.68749823556368</v>
          </cell>
          <cell r="O1397">
            <v>235.07943105376555</v>
          </cell>
          <cell r="P1397">
            <v>1.81340053</v>
          </cell>
          <cell r="Q1397">
            <v>0</v>
          </cell>
        </row>
        <row r="1398">
          <cell r="B1398" t="str">
            <v>62510TAllUD3AllFlow</v>
          </cell>
          <cell r="I1398">
            <v>224.0506563466204</v>
          </cell>
          <cell r="J1398">
            <v>0</v>
          </cell>
          <cell r="K1398">
            <v>224.0506563466204</v>
          </cell>
          <cell r="L1398">
            <v>83.509770669582494</v>
          </cell>
          <cell r="M1398">
            <v>37.537303240165819</v>
          </cell>
          <cell r="N1398">
            <v>49.372705780730186</v>
          </cell>
          <cell r="O1398">
            <v>53.650026521850606</v>
          </cell>
          <cell r="P1398">
            <v>-1.9149865708692999E-2</v>
          </cell>
          <cell r="Q1398">
            <v>0</v>
          </cell>
        </row>
        <row r="1399">
          <cell r="B1399" t="str">
            <v>62626CDER110AllFlow</v>
          </cell>
          <cell r="I1399">
            <v>-48.246663712174005</v>
          </cell>
          <cell r="J1399">
            <v>0</v>
          </cell>
          <cell r="K1399">
            <v>-48.246663712174005</v>
          </cell>
          <cell r="L1399">
            <v>0.84893155136395804</v>
          </cell>
          <cell r="M1399">
            <v>0</v>
          </cell>
          <cell r="N1399">
            <v>3.8190942615081771</v>
          </cell>
          <cell r="O1399">
            <v>-2.8898161814000001E-5</v>
          </cell>
          <cell r="P1399">
            <v>-52.914660626884327</v>
          </cell>
          <cell r="Q1399">
            <v>0</v>
          </cell>
        </row>
        <row r="1400">
          <cell r="B1400" t="str">
            <v>62626CDER120AllFlow</v>
          </cell>
          <cell r="I1400">
            <v>61.964104151282577</v>
          </cell>
          <cell r="J1400">
            <v>0</v>
          </cell>
          <cell r="K1400">
            <v>61.964104151282577</v>
          </cell>
          <cell r="L1400">
            <v>57.452385840000005</v>
          </cell>
          <cell r="M1400">
            <v>4.5588775099999994</v>
          </cell>
          <cell r="N1400">
            <v>-3.922232488E-4</v>
          </cell>
          <cell r="O1400">
            <v>-4.6766975468618001E-2</v>
          </cell>
          <cell r="P1400">
            <v>0</v>
          </cell>
          <cell r="Q1400">
            <v>0</v>
          </cell>
        </row>
        <row r="1401">
          <cell r="B1401" t="str">
            <v>62626CDER140TAllFlow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B1402" t="str">
            <v>62626CDER200TAllFlow</v>
          </cell>
          <cell r="I1402">
            <v>13.717440439108573</v>
          </cell>
          <cell r="J1402">
            <v>0</v>
          </cell>
          <cell r="K1402">
            <v>13.717440439108573</v>
          </cell>
          <cell r="L1402">
            <v>58.301317391363959</v>
          </cell>
          <cell r="M1402">
            <v>4.5588775099999994</v>
          </cell>
          <cell r="N1402">
            <v>3.8187020382593766</v>
          </cell>
          <cell r="O1402">
            <v>-4.6795873630432E-2</v>
          </cell>
          <cell r="P1402">
            <v>-52.914660626884327</v>
          </cell>
          <cell r="Q1402">
            <v>0</v>
          </cell>
        </row>
        <row r="1403">
          <cell r="B1403" t="str">
            <v>62627CDER110AllFlow</v>
          </cell>
          <cell r="I1403">
            <v>-193.574125067826</v>
          </cell>
          <cell r="J1403">
            <v>0</v>
          </cell>
          <cell r="K1403">
            <v>-193.574125067826</v>
          </cell>
          <cell r="L1403">
            <v>-0.84893155136395804</v>
          </cell>
          <cell r="M1403">
            <v>0</v>
          </cell>
          <cell r="N1403">
            <v>-2.3053552115081772</v>
          </cell>
          <cell r="O1403">
            <v>2.8898161814000001E-5</v>
          </cell>
          <cell r="P1403">
            <v>-190.41986720311567</v>
          </cell>
          <cell r="Q1403">
            <v>0</v>
          </cell>
        </row>
        <row r="1404">
          <cell r="B1404" t="str">
            <v>62627CDER120AllFlow</v>
          </cell>
          <cell r="I1404">
            <v>-357.84894477203369</v>
          </cell>
          <cell r="J1404">
            <v>0</v>
          </cell>
          <cell r="K1404">
            <v>-357.84894477203369</v>
          </cell>
          <cell r="L1404">
            <v>-200.65583991999998</v>
          </cell>
          <cell r="M1404">
            <v>-4.5017778180092165</v>
          </cell>
          <cell r="N1404">
            <v>1.8603571195425419</v>
          </cell>
          <cell r="O1404">
            <v>-0.77153477556701899</v>
          </cell>
          <cell r="P1404">
            <v>-153.78955694999999</v>
          </cell>
          <cell r="Q1404">
            <v>9.4075719999990003E-3</v>
          </cell>
        </row>
        <row r="1405">
          <cell r="B1405" t="str">
            <v>62627CDER140TAllFlow</v>
          </cell>
          <cell r="I1405">
            <v>30.577977090000001</v>
          </cell>
          <cell r="J1405">
            <v>0</v>
          </cell>
          <cell r="K1405">
            <v>30.577977090000001</v>
          </cell>
          <cell r="L1405">
            <v>30.577977090000001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B1406" t="str">
            <v>62627CDER200TAllFlow</v>
          </cell>
          <cell r="I1406">
            <v>-520.84509274985965</v>
          </cell>
          <cell r="J1406">
            <v>0</v>
          </cell>
          <cell r="K1406">
            <v>-520.84509274985965</v>
          </cell>
          <cell r="L1406">
            <v>-170.92679438136395</v>
          </cell>
          <cell r="M1406">
            <v>-4.5017778180092165</v>
          </cell>
          <cell r="N1406">
            <v>-0.444998091965635</v>
          </cell>
          <cell r="O1406">
            <v>-0.77150587740520504</v>
          </cell>
          <cell r="P1406">
            <v>-344.20942415311566</v>
          </cell>
          <cell r="Q1406">
            <v>9.4075719999990003E-3</v>
          </cell>
        </row>
        <row r="1407">
          <cell r="B1407" t="str">
            <v>62630TDER110AllFlow</v>
          </cell>
          <cell r="I1407">
            <v>-241.82078878000002</v>
          </cell>
          <cell r="J1407">
            <v>0</v>
          </cell>
          <cell r="K1407">
            <v>-241.82078878000002</v>
          </cell>
          <cell r="L1407">
            <v>0</v>
          </cell>
          <cell r="M1407">
            <v>0</v>
          </cell>
          <cell r="N1407">
            <v>1.5137390500000001</v>
          </cell>
          <cell r="O1407">
            <v>0</v>
          </cell>
          <cell r="P1407">
            <v>-243.33452783000001</v>
          </cell>
          <cell r="Q1407">
            <v>0</v>
          </cell>
        </row>
        <row r="1408">
          <cell r="B1408" t="str">
            <v>62630TDER120AllFlow</v>
          </cell>
          <cell r="I1408">
            <v>-295.88484062075111</v>
          </cell>
          <cell r="J1408">
            <v>0</v>
          </cell>
          <cell r="K1408">
            <v>-295.88484062075111</v>
          </cell>
          <cell r="L1408">
            <v>-143.20345408</v>
          </cell>
          <cell r="M1408">
            <v>5.7099691990783998E-2</v>
          </cell>
          <cell r="N1408">
            <v>1.8599648962937418</v>
          </cell>
          <cell r="O1408">
            <v>-0.81830175103563696</v>
          </cell>
          <cell r="P1408">
            <v>-153.78955694999999</v>
          </cell>
          <cell r="Q1408">
            <v>9.4075719999990003E-3</v>
          </cell>
        </row>
        <row r="1409">
          <cell r="B1409" t="str">
            <v>62630TDER132AllFlow</v>
          </cell>
          <cell r="I1409">
            <v>30.577977090000001</v>
          </cell>
          <cell r="J1409">
            <v>0</v>
          </cell>
          <cell r="K1409">
            <v>30.577977090000001</v>
          </cell>
          <cell r="L1409">
            <v>30.577977090000001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B1410" t="str">
            <v>62630TDER134AllFlow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B1411" t="str">
            <v>62630TDER136AllFlow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B1412" t="str">
            <v>62630TDER140TAllFlow</v>
          </cell>
          <cell r="I1412">
            <v>30.577977090000001</v>
          </cell>
          <cell r="J1412">
            <v>0</v>
          </cell>
          <cell r="K1412">
            <v>30.577977090000001</v>
          </cell>
          <cell r="L1412">
            <v>30.577977090000001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B1413" t="str">
            <v>62630TDER200TAllFlow</v>
          </cell>
          <cell r="I1413">
            <v>-507.12765231075116</v>
          </cell>
          <cell r="J1413">
            <v>0</v>
          </cell>
          <cell r="K1413">
            <v>-507.12765231075116</v>
          </cell>
          <cell r="L1413">
            <v>-112.62547699</v>
          </cell>
          <cell r="M1413">
            <v>5.7099691990783998E-2</v>
          </cell>
          <cell r="N1413">
            <v>3.3737039462937419</v>
          </cell>
          <cell r="O1413">
            <v>-0.81830175103563696</v>
          </cell>
          <cell r="P1413">
            <v>-397.12408477999998</v>
          </cell>
          <cell r="Q1413">
            <v>9.4075719999990003E-3</v>
          </cell>
        </row>
        <row r="1414">
          <cell r="B1414" t="str">
            <v>62671DER110AllFlow</v>
          </cell>
          <cell r="I1414">
            <v>0.68652800000000003</v>
          </cell>
          <cell r="J1414">
            <v>0</v>
          </cell>
          <cell r="K1414">
            <v>0.68652800000000003</v>
          </cell>
          <cell r="L1414">
            <v>0</v>
          </cell>
          <cell r="M1414">
            <v>0</v>
          </cell>
          <cell r="N1414">
            <v>0.26400000000000001</v>
          </cell>
          <cell r="O1414">
            <v>0</v>
          </cell>
          <cell r="P1414">
            <v>0.42252800000000001</v>
          </cell>
          <cell r="Q1414">
            <v>0</v>
          </cell>
        </row>
        <row r="1415">
          <cell r="B1415" t="str">
            <v>62671DER120AllFlow</v>
          </cell>
          <cell r="I1415">
            <v>61.962061701828112</v>
          </cell>
          <cell r="J1415">
            <v>0</v>
          </cell>
          <cell r="K1415">
            <v>61.962061701828112</v>
          </cell>
          <cell r="L1415">
            <v>57.452035789999996</v>
          </cell>
          <cell r="M1415">
            <v>4.5588783299999998</v>
          </cell>
          <cell r="N1415">
            <v>0</v>
          </cell>
          <cell r="O1415">
            <v>-4.8852418171885001E-2</v>
          </cell>
          <cell r="P1415">
            <v>0</v>
          </cell>
          <cell r="Q1415">
            <v>0</v>
          </cell>
        </row>
        <row r="1416">
          <cell r="B1416" t="str">
            <v>62671DER140TAllFlow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B1417" t="str">
            <v>62671DER200TAllFlow</v>
          </cell>
          <cell r="I1417">
            <v>62.648589701828115</v>
          </cell>
          <cell r="J1417">
            <v>0</v>
          </cell>
          <cell r="K1417">
            <v>62.648589701828115</v>
          </cell>
          <cell r="L1417">
            <v>57.452035789999996</v>
          </cell>
          <cell r="M1417">
            <v>4.5588783299999998</v>
          </cell>
          <cell r="N1417">
            <v>0.26400000000000001</v>
          </cell>
          <cell r="O1417">
            <v>-4.8852418171885001E-2</v>
          </cell>
          <cell r="P1417">
            <v>0.42252800000000001</v>
          </cell>
          <cell r="Q1417">
            <v>0</v>
          </cell>
        </row>
        <row r="1418">
          <cell r="B1418" t="str">
            <v>62672DER110AllFlow</v>
          </cell>
          <cell r="I1418">
            <v>-32.784453999999997</v>
          </cell>
          <cell r="J1418">
            <v>0</v>
          </cell>
          <cell r="K1418">
            <v>-32.784453999999997</v>
          </cell>
          <cell r="L1418">
            <v>0</v>
          </cell>
          <cell r="M1418">
            <v>0</v>
          </cell>
          <cell r="N1418">
            <v>1.4350000000000001</v>
          </cell>
          <cell r="O1418">
            <v>0</v>
          </cell>
          <cell r="P1418">
            <v>-34.219453999999999</v>
          </cell>
          <cell r="Q1418">
            <v>0</v>
          </cell>
        </row>
        <row r="1419">
          <cell r="B1419" t="str">
            <v>62672DER120AllFlow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</row>
        <row r="1420">
          <cell r="B1420" t="str">
            <v>62672DER140TAllFlow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B1421" t="str">
            <v>62672DER200TAllFlow</v>
          </cell>
          <cell r="I1421">
            <v>-32.784453999999997</v>
          </cell>
          <cell r="J1421">
            <v>0</v>
          </cell>
          <cell r="K1421">
            <v>-32.784453999999997</v>
          </cell>
          <cell r="L1421">
            <v>0</v>
          </cell>
          <cell r="M1421">
            <v>0</v>
          </cell>
          <cell r="N1421">
            <v>1.4350000000000001</v>
          </cell>
          <cell r="O1421">
            <v>0</v>
          </cell>
          <cell r="P1421">
            <v>-34.219453999999999</v>
          </cell>
          <cell r="Q1421">
            <v>0</v>
          </cell>
        </row>
        <row r="1422">
          <cell r="B1422" t="str">
            <v>62673DER110AllFlow</v>
          </cell>
          <cell r="I1422">
            <v>-16.998642100000001</v>
          </cell>
          <cell r="J1422">
            <v>0</v>
          </cell>
          <cell r="K1422">
            <v>-16.998642100000001</v>
          </cell>
          <cell r="L1422">
            <v>0</v>
          </cell>
          <cell r="M1422">
            <v>0</v>
          </cell>
          <cell r="N1422">
            <v>2.1190959</v>
          </cell>
          <cell r="O1422">
            <v>0</v>
          </cell>
          <cell r="P1422">
            <v>-19.117737999999999</v>
          </cell>
          <cell r="Q1422">
            <v>0</v>
          </cell>
        </row>
        <row r="1423">
          <cell r="B1423" t="str">
            <v>62673DER120AllFlow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B1424" t="str">
            <v>62673DER140TAllFlow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B1425" t="str">
            <v>62673DER200TAllFlow</v>
          </cell>
          <cell r="I1425">
            <v>-16.998642100000001</v>
          </cell>
          <cell r="J1425">
            <v>0</v>
          </cell>
          <cell r="K1425">
            <v>-16.998642100000001</v>
          </cell>
          <cell r="L1425">
            <v>0</v>
          </cell>
          <cell r="M1425">
            <v>0</v>
          </cell>
          <cell r="N1425">
            <v>2.1190959</v>
          </cell>
          <cell r="O1425">
            <v>0</v>
          </cell>
          <cell r="P1425">
            <v>-19.117737999999999</v>
          </cell>
          <cell r="Q1425">
            <v>0</v>
          </cell>
        </row>
        <row r="1426">
          <cell r="B1426" t="str">
            <v>62680TDER110AllFlow</v>
          </cell>
          <cell r="I1426">
            <v>-49.096568099999999</v>
          </cell>
          <cell r="J1426">
            <v>0</v>
          </cell>
          <cell r="K1426">
            <v>-49.096568099999999</v>
          </cell>
          <cell r="L1426">
            <v>0</v>
          </cell>
          <cell r="M1426">
            <v>0</v>
          </cell>
          <cell r="N1426">
            <v>3.8180958999999999</v>
          </cell>
          <cell r="O1426">
            <v>0</v>
          </cell>
          <cell r="P1426">
            <v>-52.914664000000002</v>
          </cell>
          <cell r="Q1426">
            <v>0</v>
          </cell>
        </row>
        <row r="1427">
          <cell r="B1427" t="str">
            <v>62680TDER120AllFlow</v>
          </cell>
          <cell r="I1427">
            <v>61.962061701828112</v>
          </cell>
          <cell r="J1427">
            <v>0</v>
          </cell>
          <cell r="K1427">
            <v>61.962061701828112</v>
          </cell>
          <cell r="L1427">
            <v>57.452035789999996</v>
          </cell>
          <cell r="M1427">
            <v>4.5588783299999998</v>
          </cell>
          <cell r="N1427">
            <v>0</v>
          </cell>
          <cell r="O1427">
            <v>-4.8852418171885001E-2</v>
          </cell>
          <cell r="P1427">
            <v>0</v>
          </cell>
          <cell r="Q1427">
            <v>0</v>
          </cell>
        </row>
        <row r="1428">
          <cell r="B1428" t="str">
            <v>62680TDER140TAllFlow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B1429" t="str">
            <v>62680TDER200TAllFlow</v>
          </cell>
          <cell r="I1429">
            <v>12.865493601828115</v>
          </cell>
          <cell r="J1429">
            <v>0</v>
          </cell>
          <cell r="K1429">
            <v>12.865493601828115</v>
          </cell>
          <cell r="L1429">
            <v>57.452035789999996</v>
          </cell>
          <cell r="M1429">
            <v>4.5588783299999998</v>
          </cell>
          <cell r="N1429">
            <v>3.8180958999999999</v>
          </cell>
          <cell r="O1429">
            <v>-4.8852418171885001E-2</v>
          </cell>
          <cell r="P1429">
            <v>-52.914664000000002</v>
          </cell>
          <cell r="Q1429">
            <v>0</v>
          </cell>
        </row>
        <row r="1430">
          <cell r="B1430" t="str">
            <v>62730TAllUD3AllFlow</v>
          </cell>
          <cell r="I1430">
            <v>-149.84849521999999</v>
          </cell>
          <cell r="J1430">
            <v>0</v>
          </cell>
          <cell r="K1430">
            <v>-149.84849521999999</v>
          </cell>
          <cell r="L1430">
            <v>-149.84849521999999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B1431" t="str">
            <v>62735TAllUD3AllFlow</v>
          </cell>
          <cell r="I1431">
            <v>-195.58265269773739</v>
          </cell>
          <cell r="J1431">
            <v>0</v>
          </cell>
          <cell r="K1431">
            <v>-195.58265269773739</v>
          </cell>
          <cell r="L1431">
            <v>-1.2281000900000001</v>
          </cell>
          <cell r="M1431">
            <v>0</v>
          </cell>
          <cell r="N1431">
            <v>0</v>
          </cell>
          <cell r="O1431">
            <v>-2.722797737408E-3</v>
          </cell>
          <cell r="P1431">
            <v>-194.35182981</v>
          </cell>
          <cell r="Q1431">
            <v>0</v>
          </cell>
        </row>
        <row r="1432">
          <cell r="B1432" t="str">
            <v>62740TAllUD3AllFlow</v>
          </cell>
          <cell r="I1432">
            <v>-275.5296531217939</v>
          </cell>
          <cell r="J1432">
            <v>0</v>
          </cell>
          <cell r="K1432">
            <v>-275.5296531217939</v>
          </cell>
          <cell r="L1432">
            <v>-21.690451489999997</v>
          </cell>
          <cell r="M1432">
            <v>4.6562873774887557</v>
          </cell>
          <cell r="N1432">
            <v>-1.7588926576200139</v>
          </cell>
          <cell r="O1432">
            <v>-1.1084523216626438</v>
          </cell>
          <cell r="P1432">
            <v>-255.62814402999999</v>
          </cell>
          <cell r="Q1432">
            <v>0</v>
          </cell>
        </row>
        <row r="1433">
          <cell r="B1433" t="str">
            <v>62744CAllUD3AllFlow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B1434" t="str">
            <v>62746CAllUD3AllFlow</v>
          </cell>
          <cell r="I1434">
            <v>-30.429241489999999</v>
          </cell>
          <cell r="J1434">
            <v>0</v>
          </cell>
          <cell r="K1434">
            <v>-30.429241489999999</v>
          </cell>
          <cell r="L1434">
            <v>0</v>
          </cell>
          <cell r="M1434">
            <v>-30.429241489999999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B1435" t="str">
            <v>62748TAllUD3AllFlow</v>
          </cell>
          <cell r="I1435">
            <v>-6.683025773369617</v>
          </cell>
          <cell r="J1435">
            <v>0</v>
          </cell>
          <cell r="K1435">
            <v>-6.683025773369617</v>
          </cell>
          <cell r="L1435">
            <v>0</v>
          </cell>
          <cell r="M1435">
            <v>0</v>
          </cell>
          <cell r="N1435">
            <v>0</v>
          </cell>
          <cell r="O1435">
            <v>-6.683025773369617</v>
          </cell>
          <cell r="P1435">
            <v>0</v>
          </cell>
          <cell r="Q1435">
            <v>0</v>
          </cell>
        </row>
        <row r="1436">
          <cell r="B1436" t="str">
            <v>62750TAllUD3AllFlow</v>
          </cell>
          <cell r="I1436">
            <v>15.454324640000001</v>
          </cell>
          <cell r="J1436">
            <v>0</v>
          </cell>
          <cell r="K1436">
            <v>15.454324640000001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15.454324640000001</v>
          </cell>
          <cell r="Q1436">
            <v>0</v>
          </cell>
        </row>
        <row r="1437">
          <cell r="B1437" t="str">
            <v>62760TAllUD3AllFlow</v>
          </cell>
          <cell r="I1437">
            <v>-196.68451841336963</v>
          </cell>
          <cell r="J1437">
            <v>0</v>
          </cell>
          <cell r="K1437">
            <v>-196.68451841336963</v>
          </cell>
          <cell r="L1437">
            <v>-123.46702547</v>
          </cell>
          <cell r="M1437">
            <v>-30.429241489999999</v>
          </cell>
          <cell r="N1437">
            <v>0.67100000000000004</v>
          </cell>
          <cell r="O1437">
            <v>-9.9021974833696174</v>
          </cell>
          <cell r="P1437">
            <v>-33.557053969999998</v>
          </cell>
          <cell r="Q1437">
            <v>0</v>
          </cell>
        </row>
        <row r="1438">
          <cell r="B1438" t="str">
            <v>62780TAllUD3AllFlow</v>
          </cell>
          <cell r="I1438">
            <v>-620.96080103953136</v>
          </cell>
          <cell r="J1438">
            <v>0</v>
          </cell>
          <cell r="K1438">
            <v>-620.96080103953136</v>
          </cell>
          <cell r="L1438">
            <v>-172.7670468</v>
          </cell>
          <cell r="M1438">
            <v>4.6562873774887557</v>
          </cell>
          <cell r="N1438">
            <v>-1.7588926576200139</v>
          </cell>
          <cell r="O1438">
            <v>-1.1111751194000519</v>
          </cell>
          <cell r="P1438">
            <v>-449.97997383999996</v>
          </cell>
          <cell r="Q1438">
            <v>0</v>
          </cell>
        </row>
        <row r="1439">
          <cell r="B1439" t="str">
            <v>62790TAllUD3AllFlow</v>
          </cell>
          <cell r="I1439">
            <v>-181.23019377336962</v>
          </cell>
          <cell r="J1439">
            <v>0</v>
          </cell>
          <cell r="K1439">
            <v>-181.23019377336962</v>
          </cell>
          <cell r="L1439">
            <v>-123.46702547</v>
          </cell>
          <cell r="M1439">
            <v>-30.429241489999999</v>
          </cell>
          <cell r="N1439">
            <v>0.67100000000000004</v>
          </cell>
          <cell r="O1439">
            <v>-9.9021974833696174</v>
          </cell>
          <cell r="P1439">
            <v>-18.102729329999999</v>
          </cell>
          <cell r="Q1439">
            <v>0</v>
          </cell>
        </row>
        <row r="1440">
          <cell r="B1440" t="str">
            <v>62800TAllUD3AllFlow</v>
          </cell>
          <cell r="I1440">
            <v>-802.19099481290095</v>
          </cell>
          <cell r="J1440">
            <v>0</v>
          </cell>
          <cell r="K1440">
            <v>-802.19099481290095</v>
          </cell>
          <cell r="L1440">
            <v>-296.23407226999996</v>
          </cell>
          <cell r="M1440">
            <v>-25.772954112511243</v>
          </cell>
          <cell r="N1440">
            <v>-1.0878926576200139</v>
          </cell>
          <cell r="O1440">
            <v>-11.013372602769669</v>
          </cell>
          <cell r="P1440">
            <v>-468.08270317</v>
          </cell>
          <cell r="Q1440">
            <v>0</v>
          </cell>
        </row>
        <row r="1441">
          <cell r="B1441" t="str">
            <v>62801AllUD3AllFlow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B1442" t="str">
            <v>62801AllUD3M884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B1443" t="str">
            <v>62801AllUD3M885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B1444" t="str">
            <v>62801AllUD3M886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B1445" t="str">
            <v>62801AllUD3M887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B1446" t="str">
            <v>62801SHA430AllFlow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B1447" t="str">
            <v>62801SHA430M884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B1448" t="str">
            <v>62801SHA430M885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B1449" t="str">
            <v>62801SHA430M886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B1450" t="str">
            <v>62801SHA430M887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B1451" t="str">
            <v>62801SHA440AllFlow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B1452" t="str">
            <v>62801SHA440M884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B1453" t="str">
            <v>62801SHA440M885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B1454" t="str">
            <v>62801SHA440M886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B1455" t="str">
            <v>62801SHA440M887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B1456" t="str">
            <v>62802AllUD3AllFlow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B1457" t="str">
            <v>62803AllUD3AllFlow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B1458" t="str">
            <v>62804AllUD3AllFlow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B1459" t="str">
            <v>62805AllUD3AllFlow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B1460" t="str">
            <v>62806AllUD3AllFlow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B1461" t="str">
            <v>62807AllUD3AllFlow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B1462" t="str">
            <v>62808AllUD3AllFlow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B1463" t="str">
            <v>62809AllUD3AllFlow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B1464" t="str">
            <v>62810AllUD3AllFlow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B1465" t="str">
            <v>62811AllUD3AllFlow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B1466" t="str">
            <v>62812AllUD3AllFlow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B1467" t="str">
            <v>62813AllUD3AllFlow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B1468" t="str">
            <v>62814AllUD3AllFlow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B1469" t="str">
            <v>62815AllUD3AllFlow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B1470" t="str">
            <v>62815SHA430AllFlow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B1471" t="str">
            <v>62815SHA440AllFlow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B1472" t="str">
            <v>62816AllUD3AllFlow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B1473" t="str">
            <v>62930TAllUD3AllFlow</v>
          </cell>
          <cell r="I1473">
            <v>6.5575064565765997</v>
          </cell>
          <cell r="J1473">
            <v>0</v>
          </cell>
          <cell r="K1473">
            <v>6.5575064565765997</v>
          </cell>
          <cell r="L1473">
            <v>0</v>
          </cell>
          <cell r="M1473">
            <v>0</v>
          </cell>
          <cell r="N1473">
            <v>6.5575064565765997</v>
          </cell>
          <cell r="O1473">
            <v>0</v>
          </cell>
          <cell r="P1473">
            <v>0</v>
          </cell>
          <cell r="Q1473">
            <v>0</v>
          </cell>
        </row>
        <row r="1474">
          <cell r="B1474" t="str">
            <v>62942TAllUD3AllFlow</v>
          </cell>
          <cell r="I1474">
            <v>1053.5746453762222</v>
          </cell>
          <cell r="J1474">
            <v>0</v>
          </cell>
          <cell r="K1474">
            <v>1053.5746453762222</v>
          </cell>
          <cell r="L1474">
            <v>11.490439585851679</v>
          </cell>
          <cell r="M1474">
            <v>5.6122083678524861</v>
          </cell>
          <cell r="N1474">
            <v>217.962635563547</v>
          </cell>
          <cell r="O1474">
            <v>2.6575728598987092</v>
          </cell>
          <cell r="P1474">
            <v>788.21969103899255</v>
          </cell>
          <cell r="Q1474">
            <v>27.632097960079818</v>
          </cell>
        </row>
        <row r="1475">
          <cell r="B1475" t="str">
            <v>62950TAllUD3AllFlow</v>
          </cell>
          <cell r="I1475">
            <v>11615.169971714267</v>
          </cell>
          <cell r="J1475">
            <v>0</v>
          </cell>
          <cell r="K1475">
            <v>11615.169971714267</v>
          </cell>
          <cell r="L1475">
            <v>7763.3571189469458</v>
          </cell>
          <cell r="M1475">
            <v>1936.8187953440347</v>
          </cell>
          <cell r="N1475">
            <v>1841.9786699480671</v>
          </cell>
          <cell r="O1475">
            <v>71.19713977434219</v>
          </cell>
          <cell r="P1475">
            <v>1.8182477008778599</v>
          </cell>
          <cell r="Q1475">
            <v>0</v>
          </cell>
        </row>
        <row r="1476">
          <cell r="B1476" t="str">
            <v>62955TAllUD3AllFlow</v>
          </cell>
          <cell r="I1476">
            <v>15644.804127710491</v>
          </cell>
          <cell r="J1476">
            <v>0</v>
          </cell>
          <cell r="K1476">
            <v>15644.804127710491</v>
          </cell>
          <cell r="L1476">
            <v>7774.8475585327978</v>
          </cell>
          <cell r="M1476">
            <v>1942.4310037118871</v>
          </cell>
          <cell r="N1476">
            <v>2059.9413055116142</v>
          </cell>
          <cell r="O1476">
            <v>73.854712634240897</v>
          </cell>
          <cell r="P1476">
            <v>3766.0974493598706</v>
          </cell>
          <cell r="Q1476">
            <v>27.632097960079818</v>
          </cell>
        </row>
        <row r="1477">
          <cell r="B1477" t="str">
            <v>62961AllUD3AllFlow</v>
          </cell>
          <cell r="I1477">
            <v>2854.7724518642003</v>
          </cell>
          <cell r="J1477">
            <v>0</v>
          </cell>
          <cell r="K1477">
            <v>2854.7724518642003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2854.7724518642003</v>
          </cell>
          <cell r="Q1477">
            <v>0</v>
          </cell>
        </row>
        <row r="1478">
          <cell r="B1478" t="str">
            <v>62965TAllUD3AllFlow</v>
          </cell>
          <cell r="I1478">
            <v>1053.6863889257604</v>
          </cell>
          <cell r="J1478">
            <v>0</v>
          </cell>
          <cell r="K1478">
            <v>1053.6863889257604</v>
          </cell>
          <cell r="L1478">
            <v>11.490440942000209</v>
          </cell>
          <cell r="M1478">
            <v>5.6122083678524852</v>
          </cell>
          <cell r="N1478">
            <v>217.9629009669367</v>
          </cell>
          <cell r="O1478">
            <v>2.6575722398986779</v>
          </cell>
          <cell r="P1478">
            <v>788.33116844899246</v>
          </cell>
          <cell r="Q1478">
            <v>27.632097960079818</v>
          </cell>
        </row>
        <row r="1479">
          <cell r="B1479" t="str">
            <v>62967TAllUD3AllFlow</v>
          </cell>
          <cell r="I1479">
            <v>11248.241090066198</v>
          </cell>
          <cell r="J1479">
            <v>0</v>
          </cell>
          <cell r="K1479">
            <v>11248.241090066198</v>
          </cell>
          <cell r="L1479">
            <v>7718.6955644595928</v>
          </cell>
          <cell r="M1479">
            <v>1614.5841341115731</v>
          </cell>
          <cell r="N1479">
            <v>1841.9787185221767</v>
          </cell>
          <cell r="O1479">
            <v>71.164425271978644</v>
          </cell>
          <cell r="P1479">
            <v>1.8182477008778608</v>
          </cell>
          <cell r="Q1479">
            <v>0</v>
          </cell>
        </row>
        <row r="1480">
          <cell r="B1480" t="str">
            <v>62970TAllUD3AllFlow</v>
          </cell>
          <cell r="I1480">
            <v>15156.699930856159</v>
          </cell>
          <cell r="J1480">
            <v>0</v>
          </cell>
          <cell r="K1480">
            <v>15156.699930856159</v>
          </cell>
          <cell r="L1480">
            <v>7730.1860054015924</v>
          </cell>
          <cell r="M1480">
            <v>1620.1963424794258</v>
          </cell>
          <cell r="N1480">
            <v>2059.9416194891137</v>
          </cell>
          <cell r="O1480">
            <v>73.821997511877328</v>
          </cell>
          <cell r="P1480">
            <v>3644.9218680140707</v>
          </cell>
          <cell r="Q1480">
            <v>27.632097960079818</v>
          </cell>
        </row>
        <row r="1481">
          <cell r="B1481" t="str">
            <v>63005TAllUD3AllFlow</v>
          </cell>
          <cell r="I1481">
            <v>57.324468275203429</v>
          </cell>
          <cell r="J1481">
            <v>0</v>
          </cell>
          <cell r="K1481">
            <v>57.324468275203429</v>
          </cell>
          <cell r="L1481">
            <v>19.856326041830378</v>
          </cell>
          <cell r="M1481">
            <v>18.585980501343414</v>
          </cell>
          <cell r="N1481">
            <v>13.838605339158722</v>
          </cell>
          <cell r="O1481">
            <v>2.419281382870913</v>
          </cell>
          <cell r="P1481">
            <v>2.6242750099999999</v>
          </cell>
          <cell r="Q1481">
            <v>0</v>
          </cell>
        </row>
        <row r="1482">
          <cell r="B1482" t="str">
            <v>63011AllUD3AllFlow</v>
          </cell>
          <cell r="I1482">
            <v>85.403354239440887</v>
          </cell>
          <cell r="J1482">
            <v>0</v>
          </cell>
          <cell r="K1482">
            <v>85.403354239440887</v>
          </cell>
          <cell r="L1482">
            <v>57.770148005444625</v>
          </cell>
          <cell r="M1482">
            <v>9.4113358095916695</v>
          </cell>
          <cell r="N1482">
            <v>8.6310738335932342</v>
          </cell>
          <cell r="O1482">
            <v>9.5836032708113628</v>
          </cell>
          <cell r="P1482">
            <v>7.1933199999999996E-3</v>
          </cell>
          <cell r="Q1482">
            <v>0</v>
          </cell>
        </row>
        <row r="1483">
          <cell r="B1483" t="str">
            <v>63012AllUD3AllFlow</v>
          </cell>
          <cell r="I1483">
            <v>1643.3830656998166</v>
          </cell>
          <cell r="J1483">
            <v>0</v>
          </cell>
          <cell r="K1483">
            <v>1643.3830656998166</v>
          </cell>
          <cell r="L1483">
            <v>1390.9854807952295</v>
          </cell>
          <cell r="M1483">
            <v>17.861337335295644</v>
          </cell>
          <cell r="N1483">
            <v>3.8266605091396029</v>
          </cell>
          <cell r="O1483">
            <v>230.70958706015193</v>
          </cell>
          <cell r="P1483">
            <v>0</v>
          </cell>
          <cell r="Q1483">
            <v>0</v>
          </cell>
        </row>
        <row r="1484">
          <cell r="B1484" t="str">
            <v>63013AllUD3AllFlow</v>
          </cell>
          <cell r="I1484">
            <v>1782.4843864796362</v>
          </cell>
          <cell r="J1484">
            <v>0</v>
          </cell>
          <cell r="K1484">
            <v>1782.4843864796362</v>
          </cell>
          <cell r="L1484">
            <v>1527.2284676076642</v>
          </cell>
          <cell r="M1484">
            <v>13.795882363974687</v>
          </cell>
          <cell r="N1484">
            <v>0.881979407667281</v>
          </cell>
          <cell r="O1484">
            <v>240.57805710032974</v>
          </cell>
          <cell r="P1484">
            <v>0</v>
          </cell>
          <cell r="Q1484">
            <v>0</v>
          </cell>
        </row>
        <row r="1485">
          <cell r="B1485" t="str">
            <v>63015TAllUD3AllFlow</v>
          </cell>
          <cell r="I1485">
            <v>-139.10132077981956</v>
          </cell>
          <cell r="J1485">
            <v>0</v>
          </cell>
          <cell r="K1485">
            <v>-139.10132077981956</v>
          </cell>
          <cell r="L1485">
            <v>-136.24298681243502</v>
          </cell>
          <cell r="M1485">
            <v>4.065454971320956</v>
          </cell>
          <cell r="N1485">
            <v>2.9446811014723218</v>
          </cell>
          <cell r="O1485">
            <v>-9.8684700401778116</v>
          </cell>
          <cell r="P1485">
            <v>0</v>
          </cell>
          <cell r="Q1485">
            <v>0</v>
          </cell>
        </row>
        <row r="1486">
          <cell r="B1486" t="str">
            <v>63020TAllUD3AllFlow</v>
          </cell>
          <cell r="I1486">
            <v>-53.697966540378658</v>
          </cell>
          <cell r="J1486">
            <v>0</v>
          </cell>
          <cell r="K1486">
            <v>-53.697966540378658</v>
          </cell>
          <cell r="L1486">
            <v>-78.472838806990396</v>
          </cell>
          <cell r="M1486">
            <v>13.476790780912625</v>
          </cell>
          <cell r="N1486">
            <v>11.575754935065556</v>
          </cell>
          <cell r="O1486">
            <v>-0.284866769366449</v>
          </cell>
          <cell r="P1486">
            <v>7.1933199999999996E-3</v>
          </cell>
          <cell r="Q1486">
            <v>0</v>
          </cell>
        </row>
        <row r="1487">
          <cell r="B1487" t="str">
            <v>63021AllUD3AllFlow</v>
          </cell>
          <cell r="I1487">
            <v>74.717511636573846</v>
          </cell>
          <cell r="J1487">
            <v>0</v>
          </cell>
          <cell r="K1487">
            <v>74.717511636573846</v>
          </cell>
          <cell r="L1487">
            <v>69.048143062676331</v>
          </cell>
          <cell r="M1487">
            <v>0.23718337008236701</v>
          </cell>
          <cell r="N1487">
            <v>0.28797621701506299</v>
          </cell>
          <cell r="O1487">
            <v>2.5296659868001039</v>
          </cell>
          <cell r="P1487">
            <v>2.6145429999999998</v>
          </cell>
          <cell r="Q1487">
            <v>0</v>
          </cell>
        </row>
        <row r="1488">
          <cell r="B1488" t="str">
            <v>63022AllUD3AllFlow</v>
          </cell>
          <cell r="I1488">
            <v>-15.399063267818891</v>
          </cell>
          <cell r="J1488">
            <v>0</v>
          </cell>
          <cell r="K1488">
            <v>-15.399063267818891</v>
          </cell>
          <cell r="L1488">
            <v>-10.10315521696449</v>
          </cell>
          <cell r="M1488">
            <v>-4.6879177384652193</v>
          </cell>
          <cell r="N1488">
            <v>-0.607990312389181</v>
          </cell>
          <cell r="O1488">
            <v>0</v>
          </cell>
          <cell r="P1488">
            <v>0</v>
          </cell>
          <cell r="Q1488">
            <v>0</v>
          </cell>
        </row>
        <row r="1489">
          <cell r="B1489" t="str">
            <v>63025TAllUD3AllFlow</v>
          </cell>
          <cell r="I1489">
            <v>57.280687927676389</v>
          </cell>
          <cell r="J1489">
            <v>0</v>
          </cell>
          <cell r="K1489">
            <v>57.280687927676389</v>
          </cell>
          <cell r="L1489">
            <v>19.828491128461565</v>
          </cell>
          <cell r="M1489">
            <v>18.575419578257669</v>
          </cell>
          <cell r="N1489">
            <v>13.835759681179592</v>
          </cell>
          <cell r="O1489">
            <v>2.4192812197775622</v>
          </cell>
          <cell r="P1489">
            <v>2.6217363199999997</v>
          </cell>
          <cell r="Q1489">
            <v>0</v>
          </cell>
        </row>
        <row r="1490">
          <cell r="B1490" t="str">
            <v>63031AllUD3AllFlow</v>
          </cell>
          <cell r="I1490">
            <v>11981.98899</v>
          </cell>
          <cell r="J1490">
            <v>0</v>
          </cell>
          <cell r="K1490">
            <v>11981.98899</v>
          </cell>
          <cell r="L1490">
            <v>0</v>
          </cell>
          <cell r="M1490">
            <v>0</v>
          </cell>
          <cell r="N1490">
            <v>8817.3880000000008</v>
          </cell>
          <cell r="O1490">
            <v>3164.6009899999999</v>
          </cell>
          <cell r="P1490">
            <v>0</v>
          </cell>
          <cell r="Q1490">
            <v>0</v>
          </cell>
        </row>
        <row r="1491">
          <cell r="B1491" t="str">
            <v>63032AllUD3AllFlow</v>
          </cell>
          <cell r="I1491">
            <v>14801.381530000001</v>
          </cell>
          <cell r="J1491">
            <v>0</v>
          </cell>
          <cell r="K1491">
            <v>14801.381530000001</v>
          </cell>
          <cell r="L1491">
            <v>0</v>
          </cell>
          <cell r="M1491">
            <v>0</v>
          </cell>
          <cell r="N1491">
            <v>10555.105</v>
          </cell>
          <cell r="O1491">
            <v>4246.2765300000001</v>
          </cell>
          <cell r="P1491">
            <v>0</v>
          </cell>
          <cell r="Q1491">
            <v>0</v>
          </cell>
        </row>
        <row r="1492">
          <cell r="B1492" t="str">
            <v>63035TAllUD3AllFlow</v>
          </cell>
          <cell r="I1492">
            <v>-2819.3925399999998</v>
          </cell>
          <cell r="J1492">
            <v>0</v>
          </cell>
          <cell r="K1492">
            <v>-2819.3925399999998</v>
          </cell>
          <cell r="L1492">
            <v>0</v>
          </cell>
          <cell r="M1492">
            <v>0</v>
          </cell>
          <cell r="N1492">
            <v>-1737.7170000000001</v>
          </cell>
          <cell r="O1492">
            <v>-1081.67554</v>
          </cell>
          <cell r="P1492">
            <v>0</v>
          </cell>
          <cell r="Q1492">
            <v>0</v>
          </cell>
        </row>
        <row r="1493">
          <cell r="B1493" t="str">
            <v>63101MAT400AllFlow</v>
          </cell>
          <cell r="I1493">
            <v>13.361958306362347</v>
          </cell>
          <cell r="J1493">
            <v>0</v>
          </cell>
          <cell r="K1493">
            <v>13.361958306362347</v>
          </cell>
          <cell r="L1493">
            <v>0.91364931344963796</v>
          </cell>
          <cell r="M1493">
            <v>12.448308992912708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</row>
        <row r="1494">
          <cell r="B1494" t="str">
            <v>63102MAT400AllFlow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B1495" t="str">
            <v>63103MAT400AllFlow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B1496" t="str">
            <v>63104MAT400AllFlow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</row>
        <row r="1497">
          <cell r="B1497" t="str">
            <v>63105MAT400AllFlow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B1498" t="str">
            <v>63106MAT400AllFlow</v>
          </cell>
          <cell r="I1498">
            <v>5.0258567803883043</v>
          </cell>
          <cell r="J1498">
            <v>0</v>
          </cell>
          <cell r="K1498">
            <v>5.0258567803883043</v>
          </cell>
          <cell r="L1498">
            <v>0</v>
          </cell>
          <cell r="M1498">
            <v>0</v>
          </cell>
          <cell r="N1498">
            <v>5.0258567803883043</v>
          </cell>
          <cell r="O1498">
            <v>0</v>
          </cell>
          <cell r="P1498">
            <v>0</v>
          </cell>
          <cell r="Q1498">
            <v>0</v>
          </cell>
        </row>
        <row r="1499">
          <cell r="B1499" t="str">
            <v>63108MAT400AllFlow</v>
          </cell>
          <cell r="I1499">
            <v>37.599955925716451</v>
          </cell>
          <cell r="J1499">
            <v>0</v>
          </cell>
          <cell r="K1499">
            <v>37.599955925716451</v>
          </cell>
          <cell r="L1499">
            <v>36.984998730140227</v>
          </cell>
          <cell r="M1499">
            <v>0.34331631444717897</v>
          </cell>
          <cell r="N1499">
            <v>0.27164088112905399</v>
          </cell>
          <cell r="O1499">
            <v>0</v>
          </cell>
          <cell r="P1499">
            <v>0</v>
          </cell>
          <cell r="Q1499">
            <v>0</v>
          </cell>
        </row>
        <row r="1500">
          <cell r="B1500" t="str">
            <v>63109MAT400AllFlow</v>
          </cell>
          <cell r="I1500">
            <v>1.145257E-2</v>
          </cell>
          <cell r="J1500">
            <v>0</v>
          </cell>
          <cell r="K1500">
            <v>1.145257E-2</v>
          </cell>
          <cell r="L1500">
            <v>0</v>
          </cell>
          <cell r="M1500">
            <v>0</v>
          </cell>
          <cell r="N1500">
            <v>0</v>
          </cell>
          <cell r="O1500">
            <v>1.145257E-2</v>
          </cell>
          <cell r="P1500">
            <v>0</v>
          </cell>
          <cell r="Q1500">
            <v>0</v>
          </cell>
        </row>
        <row r="1501">
          <cell r="B1501" t="str">
            <v>63110TMAT400AllFlow</v>
          </cell>
          <cell r="I1501">
            <v>65.059079373175223</v>
          </cell>
          <cell r="J1501">
            <v>0</v>
          </cell>
          <cell r="K1501">
            <v>65.059079373175223</v>
          </cell>
          <cell r="L1501">
            <v>40.794136508087391</v>
          </cell>
          <cell r="M1501">
            <v>13.433463933570478</v>
          </cell>
          <cell r="N1501">
            <v>5.2974976615173581</v>
          </cell>
          <cell r="O1501">
            <v>5.53398127</v>
          </cell>
          <cell r="P1501">
            <v>0</v>
          </cell>
          <cell r="Q1501">
            <v>0</v>
          </cell>
        </row>
        <row r="1502">
          <cell r="B1502" t="str">
            <v>63113MAT400AllFlow</v>
          </cell>
          <cell r="I1502">
            <v>4.916328250708121</v>
          </cell>
          <cell r="J1502">
            <v>0</v>
          </cell>
          <cell r="K1502">
            <v>4.916328250708121</v>
          </cell>
          <cell r="L1502">
            <v>2.8954884644975292</v>
          </cell>
          <cell r="M1502">
            <v>0.277456786210592</v>
          </cell>
          <cell r="N1502">
            <v>0</v>
          </cell>
          <cell r="O1502">
            <v>1.7433829999999999</v>
          </cell>
          <cell r="P1502">
            <v>0</v>
          </cell>
          <cell r="Q1502">
            <v>0</v>
          </cell>
        </row>
        <row r="1503">
          <cell r="B1503" t="str">
            <v>63114TMAT400AllFlow</v>
          </cell>
          <cell r="I1503">
            <v>41.743483465716452</v>
          </cell>
          <cell r="J1503">
            <v>0</v>
          </cell>
          <cell r="K1503">
            <v>41.743483465716452</v>
          </cell>
          <cell r="L1503">
            <v>36.984998730140227</v>
          </cell>
          <cell r="M1503">
            <v>0.7076981544471791</v>
          </cell>
          <cell r="N1503">
            <v>0.27164088112905399</v>
          </cell>
          <cell r="O1503">
            <v>3.7791457000000004</v>
          </cell>
          <cell r="P1503">
            <v>0</v>
          </cell>
          <cell r="Q1503">
            <v>0</v>
          </cell>
        </row>
        <row r="1504">
          <cell r="B1504" t="str">
            <v>63115TMAT400AllFlow</v>
          </cell>
          <cell r="I1504">
            <v>9.9536376010964247</v>
          </cell>
          <cell r="J1504">
            <v>0</v>
          </cell>
          <cell r="K1504">
            <v>9.9536376010964247</v>
          </cell>
          <cell r="L1504">
            <v>2.8954884644975292</v>
          </cell>
          <cell r="M1504">
            <v>0.277456786210592</v>
          </cell>
          <cell r="N1504">
            <v>5.0258567803883043</v>
          </cell>
          <cell r="O1504">
            <v>1.75483557</v>
          </cell>
          <cell r="P1504">
            <v>0</v>
          </cell>
          <cell r="Q1504">
            <v>0</v>
          </cell>
        </row>
        <row r="1505">
          <cell r="B1505" t="str">
            <v>63200TAllUD3AllFlow</v>
          </cell>
          <cell r="I1505">
            <v>130.40358592829423</v>
          </cell>
          <cell r="J1505">
            <v>0</v>
          </cell>
          <cell r="K1505">
            <v>130.40358592829423</v>
          </cell>
          <cell r="L1505">
            <v>0</v>
          </cell>
          <cell r="M1505">
            <v>129.86990668829424</v>
          </cell>
          <cell r="N1505">
            <v>0.53367924</v>
          </cell>
          <cell r="O1505">
            <v>0</v>
          </cell>
          <cell r="P1505">
            <v>0</v>
          </cell>
          <cell r="Q1505">
            <v>0</v>
          </cell>
        </row>
        <row r="1506">
          <cell r="B1506" t="str">
            <v>63210TAllUD3AllFlow</v>
          </cell>
          <cell r="I1506">
            <v>1838.6732642374197</v>
          </cell>
          <cell r="J1506">
            <v>0</v>
          </cell>
          <cell r="K1506">
            <v>1838.6732642374197</v>
          </cell>
          <cell r="L1506">
            <v>604.48933938037635</v>
          </cell>
          <cell r="M1506">
            <v>687.0919475496479</v>
          </cell>
          <cell r="N1506">
            <v>342.52485294205235</v>
          </cell>
          <cell r="O1506">
            <v>110.31864060515449</v>
          </cell>
          <cell r="P1506">
            <v>269.30878798598167</v>
          </cell>
          <cell r="Q1506">
            <v>-175.06030422579289</v>
          </cell>
        </row>
        <row r="1507">
          <cell r="B1507" t="str">
            <v>63301AllUD3AllFlow</v>
          </cell>
          <cell r="I1507">
            <v>10056.26414431597</v>
          </cell>
          <cell r="J1507">
            <v>0</v>
          </cell>
          <cell r="K1507">
            <v>10056.26414431597</v>
          </cell>
          <cell r="L1507">
            <v>774.45894805280204</v>
          </cell>
          <cell r="M1507">
            <v>284.44191247566653</v>
          </cell>
          <cell r="N1507">
            <v>568.44292687077859</v>
          </cell>
          <cell r="O1507">
            <v>107.9611004216318</v>
          </cell>
          <cell r="P1507">
            <v>8320.9592564950908</v>
          </cell>
          <cell r="Q1507">
            <v>0</v>
          </cell>
        </row>
        <row r="1508">
          <cell r="B1508" t="str">
            <v>63301CUR110AllFlow</v>
          </cell>
          <cell r="I1508">
            <v>8402.6043161251528</v>
          </cell>
          <cell r="J1508">
            <v>0</v>
          </cell>
          <cell r="K1508">
            <v>8402.6043161251528</v>
          </cell>
          <cell r="L1508">
            <v>193.60346880675621</v>
          </cell>
          <cell r="M1508">
            <v>66.63661468432359</v>
          </cell>
          <cell r="N1508">
            <v>59.216288162388935</v>
          </cell>
          <cell r="O1508">
            <v>55.392226261684677</v>
          </cell>
          <cell r="P1508">
            <v>8027.7557182099999</v>
          </cell>
          <cell r="Q1508">
            <v>0</v>
          </cell>
        </row>
        <row r="1509">
          <cell r="B1509" t="str">
            <v>63301CUR120AllFlow</v>
          </cell>
          <cell r="I1509">
            <v>121.38931380654336</v>
          </cell>
          <cell r="J1509">
            <v>0</v>
          </cell>
          <cell r="K1509">
            <v>121.38931380654336</v>
          </cell>
          <cell r="L1509">
            <v>22.461654995256037</v>
          </cell>
          <cell r="M1509">
            <v>19.100739476198399</v>
          </cell>
          <cell r="N1509">
            <v>33.493079144403524</v>
          </cell>
          <cell r="O1509">
            <v>4.1902833962962962</v>
          </cell>
          <cell r="P1509">
            <v>42.143556794389099</v>
          </cell>
          <cell r="Q1509">
            <v>0</v>
          </cell>
        </row>
        <row r="1510">
          <cell r="B1510" t="str">
            <v>63301CUR130AllFlow</v>
          </cell>
          <cell r="I1510">
            <v>62.220215415330586</v>
          </cell>
          <cell r="J1510">
            <v>0</v>
          </cell>
          <cell r="K1510">
            <v>62.220215415330586</v>
          </cell>
          <cell r="L1510">
            <v>7.5904213966609992E-3</v>
          </cell>
          <cell r="M1510">
            <v>0.44653227775488802</v>
          </cell>
          <cell r="N1510">
            <v>1.0276227674977999E-2</v>
          </cell>
          <cell r="O1510">
            <v>8.9323118019766001E-2</v>
          </cell>
          <cell r="P1510">
            <v>61.666493370484289</v>
          </cell>
          <cell r="Q1510">
            <v>0</v>
          </cell>
        </row>
        <row r="1511">
          <cell r="B1511" t="str">
            <v>63301CUR140AllFlow</v>
          </cell>
          <cell r="I1511">
            <v>28.215585414108801</v>
          </cell>
          <cell r="J1511">
            <v>0</v>
          </cell>
          <cell r="K1511">
            <v>28.215585414108801</v>
          </cell>
          <cell r="L1511">
            <v>1.444499480671068</v>
          </cell>
          <cell r="M1511">
            <v>3.8326063358105058</v>
          </cell>
          <cell r="N1511">
            <v>0</v>
          </cell>
          <cell r="O1511">
            <v>6.7128545472820278</v>
          </cell>
          <cell r="P1511">
            <v>16.225625050345201</v>
          </cell>
          <cell r="Q1511">
            <v>0</v>
          </cell>
        </row>
        <row r="1512">
          <cell r="B1512" t="str">
            <v>63301CUR150AllFlow</v>
          </cell>
          <cell r="I1512">
            <v>6.0866107457230401</v>
          </cell>
          <cell r="J1512">
            <v>0</v>
          </cell>
          <cell r="K1512">
            <v>6.0866107457230401</v>
          </cell>
          <cell r="L1512">
            <v>5.0418010847050002E-3</v>
          </cell>
          <cell r="M1512">
            <v>1.386656075764491</v>
          </cell>
          <cell r="N1512">
            <v>0</v>
          </cell>
          <cell r="O1512">
            <v>3.551739638873844</v>
          </cell>
          <cell r="P1512">
            <v>1.1431732299999999</v>
          </cell>
          <cell r="Q1512">
            <v>0</v>
          </cell>
        </row>
        <row r="1513">
          <cell r="B1513" t="str">
            <v>63301CUR160AllFlow</v>
          </cell>
          <cell r="I1513">
            <v>11.571075624475437</v>
          </cell>
          <cell r="J1513">
            <v>0</v>
          </cell>
          <cell r="K1513">
            <v>11.571075624475437</v>
          </cell>
          <cell r="L1513">
            <v>4.9937633683034999E-2</v>
          </cell>
          <cell r="M1513">
            <v>1.1511430305199821</v>
          </cell>
          <cell r="N1513">
            <v>6.9040299999999994E-3</v>
          </cell>
          <cell r="O1513">
            <v>3.7551027241899997E-4</v>
          </cell>
          <cell r="P1513">
            <v>10.362715420000001</v>
          </cell>
          <cell r="Q1513">
            <v>0</v>
          </cell>
        </row>
        <row r="1514">
          <cell r="B1514" t="str">
            <v>63301CUR170AllFlow</v>
          </cell>
          <cell r="I1514">
            <v>13.126514097535868</v>
          </cell>
          <cell r="J1514">
            <v>0</v>
          </cell>
          <cell r="K1514">
            <v>13.126514097535868</v>
          </cell>
          <cell r="L1514">
            <v>0.25012325378474104</v>
          </cell>
          <cell r="M1514">
            <v>5.8420434937511274</v>
          </cell>
          <cell r="N1514">
            <v>0</v>
          </cell>
          <cell r="O1514">
            <v>0</v>
          </cell>
          <cell r="P1514">
            <v>7.03434735</v>
          </cell>
          <cell r="Q1514">
            <v>0</v>
          </cell>
        </row>
        <row r="1515">
          <cell r="B1515" t="str">
            <v>63301CUR180AllFlow</v>
          </cell>
          <cell r="I1515">
            <v>6.4574670668641039</v>
          </cell>
          <cell r="J1515">
            <v>0</v>
          </cell>
          <cell r="K1515">
            <v>6.4574670668641039</v>
          </cell>
          <cell r="L1515">
            <v>0.15693967074242199</v>
          </cell>
          <cell r="M1515">
            <v>3.414713807125529</v>
          </cell>
          <cell r="N1515">
            <v>0.30580009899615296</v>
          </cell>
          <cell r="O1515">
            <v>0</v>
          </cell>
          <cell r="P1515">
            <v>2.5800134900000002</v>
          </cell>
          <cell r="Q1515">
            <v>0</v>
          </cell>
        </row>
        <row r="1516">
          <cell r="B1516" t="str">
            <v>63301CUR190AllFlow</v>
          </cell>
          <cell r="I1516">
            <v>14.597936225768862</v>
          </cell>
          <cell r="J1516">
            <v>0</v>
          </cell>
          <cell r="K1516">
            <v>14.597936225768862</v>
          </cell>
          <cell r="L1516">
            <v>0.40552118019622402</v>
          </cell>
          <cell r="M1516">
            <v>0.79928674792380705</v>
          </cell>
          <cell r="N1516">
            <v>0</v>
          </cell>
          <cell r="O1516">
            <v>0.30121876764883099</v>
          </cell>
          <cell r="P1516">
            <v>13.091909529999999</v>
          </cell>
          <cell r="Q1516">
            <v>0</v>
          </cell>
        </row>
        <row r="1517">
          <cell r="B1517" t="str">
            <v>63301CUR210AllFlow</v>
          </cell>
          <cell r="I1517">
            <v>13.412868512839815</v>
          </cell>
          <cell r="J1517">
            <v>0</v>
          </cell>
          <cell r="K1517">
            <v>13.412868512839815</v>
          </cell>
          <cell r="L1517">
            <v>1.6132258988315998E-2</v>
          </cell>
          <cell r="M1517">
            <v>4.467244940011792</v>
          </cell>
          <cell r="N1517">
            <v>9.2043438397059994E-3</v>
          </cell>
          <cell r="O1517">
            <v>0</v>
          </cell>
          <cell r="P1517">
            <v>8.9202869700000011</v>
          </cell>
          <cell r="Q1517">
            <v>0</v>
          </cell>
        </row>
        <row r="1518">
          <cell r="B1518" t="str">
            <v>63301CUR220AllFlow</v>
          </cell>
          <cell r="I1518">
            <v>59.020703623947476</v>
          </cell>
          <cell r="J1518">
            <v>0</v>
          </cell>
          <cell r="K1518">
            <v>59.020703623947476</v>
          </cell>
          <cell r="L1518">
            <v>2.067889518591671</v>
          </cell>
          <cell r="M1518">
            <v>22.39710115925714</v>
          </cell>
          <cell r="N1518">
            <v>0.179843963561721</v>
          </cell>
          <cell r="O1518">
            <v>2.627279386453147</v>
          </cell>
          <cell r="P1518">
            <v>31.748589596083796</v>
          </cell>
          <cell r="Q1518">
            <v>0</v>
          </cell>
        </row>
        <row r="1519">
          <cell r="B1519" t="str">
            <v>63301CUR390AllFlow</v>
          </cell>
          <cell r="I1519">
            <v>1317.5615376576786</v>
          </cell>
          <cell r="J1519">
            <v>0</v>
          </cell>
          <cell r="K1519">
            <v>1317.5615376576786</v>
          </cell>
          <cell r="L1519">
            <v>553.99014903165084</v>
          </cell>
          <cell r="M1519">
            <v>154.96723044722526</v>
          </cell>
          <cell r="N1519">
            <v>475.22153089991355</v>
          </cell>
          <cell r="O1519">
            <v>35.095799795100795</v>
          </cell>
          <cell r="P1519">
            <v>98.286827483788002</v>
          </cell>
          <cell r="Q1519">
            <v>0</v>
          </cell>
        </row>
        <row r="1520">
          <cell r="B1520" t="str">
            <v>63302AllUD3AllFlow</v>
          </cell>
          <cell r="I1520">
            <v>17796.524977854941</v>
          </cell>
          <cell r="J1520">
            <v>0</v>
          </cell>
          <cell r="K1520">
            <v>17796.524977854941</v>
          </cell>
          <cell r="L1520">
            <v>48.56777287516001</v>
          </cell>
          <cell r="M1520">
            <v>67.405981799349817</v>
          </cell>
          <cell r="N1520">
            <v>35.625113266414338</v>
          </cell>
          <cell r="O1520">
            <v>25.381031999567568</v>
          </cell>
          <cell r="P1520">
            <v>17619.545077914452</v>
          </cell>
          <cell r="Q1520">
            <v>0</v>
          </cell>
        </row>
        <row r="1521">
          <cell r="B1521" t="str">
            <v>63302CUR110AllFlow</v>
          </cell>
          <cell r="I1521">
            <v>17673.217478919931</v>
          </cell>
          <cell r="J1521">
            <v>0</v>
          </cell>
          <cell r="K1521">
            <v>17673.217478919931</v>
          </cell>
          <cell r="L1521">
            <v>17.638500330406558</v>
          </cell>
          <cell r="M1521">
            <v>21.454891239735442</v>
          </cell>
          <cell r="N1521">
            <v>-10.602983440213437</v>
          </cell>
          <cell r="O1521">
            <v>25.185013739999999</v>
          </cell>
          <cell r="P1521">
            <v>17619.542057049999</v>
          </cell>
          <cell r="Q1521">
            <v>0</v>
          </cell>
        </row>
        <row r="1522">
          <cell r="B1522" t="str">
            <v>63302CUR120AllFlow</v>
          </cell>
          <cell r="I1522">
            <v>35.448831664414712</v>
          </cell>
          <cell r="J1522">
            <v>0</v>
          </cell>
          <cell r="K1522">
            <v>35.448831664414712</v>
          </cell>
          <cell r="L1522">
            <v>6.927603636399569</v>
          </cell>
          <cell r="M1522">
            <v>3.972217612321578</v>
          </cell>
          <cell r="N1522">
            <v>24.549010405693565</v>
          </cell>
          <cell r="O1522">
            <v>0</v>
          </cell>
          <cell r="P1522">
            <v>1E-8</v>
          </cell>
          <cell r="Q1522">
            <v>0</v>
          </cell>
        </row>
        <row r="1523">
          <cell r="B1523" t="str">
            <v>63302CUR130AllFlow</v>
          </cell>
          <cell r="I1523">
            <v>0.46127969602664298</v>
          </cell>
          <cell r="J1523">
            <v>0</v>
          </cell>
          <cell r="K1523">
            <v>0.46127969602664298</v>
          </cell>
          <cell r="L1523">
            <v>0.45180672714108899</v>
          </cell>
          <cell r="M1523">
            <v>9.472958885554E-3</v>
          </cell>
          <cell r="N1523">
            <v>0</v>
          </cell>
          <cell r="O1523">
            <v>0</v>
          </cell>
          <cell r="P1523">
            <v>1E-8</v>
          </cell>
          <cell r="Q1523">
            <v>0</v>
          </cell>
        </row>
        <row r="1524">
          <cell r="B1524" t="str">
            <v>63302CUR140AllFlow</v>
          </cell>
          <cell r="I1524">
            <v>0.34358243620641699</v>
          </cell>
          <cell r="J1524">
            <v>0</v>
          </cell>
          <cell r="K1524">
            <v>0.34358243620641699</v>
          </cell>
          <cell r="L1524">
            <v>0</v>
          </cell>
          <cell r="M1524">
            <v>0.34358242620641699</v>
          </cell>
          <cell r="N1524">
            <v>0</v>
          </cell>
          <cell r="O1524">
            <v>0</v>
          </cell>
          <cell r="P1524">
            <v>1E-8</v>
          </cell>
          <cell r="Q1524">
            <v>0</v>
          </cell>
        </row>
        <row r="1525">
          <cell r="B1525" t="str">
            <v>63302CUR150AllFlow</v>
          </cell>
          <cell r="I1525">
            <v>1E-8</v>
          </cell>
          <cell r="J1525">
            <v>0</v>
          </cell>
          <cell r="K1525">
            <v>1E-8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1E-8</v>
          </cell>
          <cell r="Q1525">
            <v>0</v>
          </cell>
        </row>
        <row r="1526">
          <cell r="B1526" t="str">
            <v>63302CUR160AllFlow</v>
          </cell>
          <cell r="I1526">
            <v>0.153861913745972</v>
          </cell>
          <cell r="J1526">
            <v>0</v>
          </cell>
          <cell r="K1526">
            <v>0.153861913745972</v>
          </cell>
          <cell r="L1526">
            <v>0.11702104135124999</v>
          </cell>
          <cell r="M1526">
            <v>3.6840862394722E-2</v>
          </cell>
          <cell r="N1526">
            <v>0</v>
          </cell>
          <cell r="O1526">
            <v>0</v>
          </cell>
          <cell r="P1526">
            <v>1E-8</v>
          </cell>
          <cell r="Q1526">
            <v>0</v>
          </cell>
        </row>
        <row r="1527">
          <cell r="B1527" t="str">
            <v>63302CUR170AllFlow</v>
          </cell>
          <cell r="I1527">
            <v>3.1451745767638868</v>
          </cell>
          <cell r="J1527">
            <v>0</v>
          </cell>
          <cell r="K1527">
            <v>3.1451745767638868</v>
          </cell>
          <cell r="L1527">
            <v>0</v>
          </cell>
          <cell r="M1527">
            <v>3.1451745667638873</v>
          </cell>
          <cell r="N1527">
            <v>0</v>
          </cell>
          <cell r="O1527">
            <v>0</v>
          </cell>
          <cell r="P1527">
            <v>1E-8</v>
          </cell>
          <cell r="Q1527">
            <v>0</v>
          </cell>
        </row>
        <row r="1528">
          <cell r="B1528" t="str">
            <v>63302CUR180AllFlow</v>
          </cell>
          <cell r="I1528">
            <v>4.2260133150183474</v>
          </cell>
          <cell r="J1528">
            <v>0</v>
          </cell>
          <cell r="K1528">
            <v>4.2260133150183474</v>
          </cell>
          <cell r="L1528">
            <v>5.1575823986019995E-2</v>
          </cell>
          <cell r="M1528">
            <v>4.171669072833077</v>
          </cell>
          <cell r="N1528">
            <v>2.7684081992500002E-3</v>
          </cell>
          <cell r="O1528">
            <v>0</v>
          </cell>
          <cell r="P1528">
            <v>1E-8</v>
          </cell>
          <cell r="Q1528">
            <v>0</v>
          </cell>
        </row>
        <row r="1529">
          <cell r="B1529" t="str">
            <v>63302CUR190AllFlow</v>
          </cell>
          <cell r="I1529">
            <v>4.8603140249333002E-2</v>
          </cell>
          <cell r="J1529">
            <v>0</v>
          </cell>
          <cell r="K1529">
            <v>4.8603140249333002E-2</v>
          </cell>
          <cell r="L1529">
            <v>3.1614239482076999E-2</v>
          </cell>
          <cell r="M1529">
            <v>1.6988890767256001E-2</v>
          </cell>
          <cell r="N1529">
            <v>0</v>
          </cell>
          <cell r="O1529">
            <v>0</v>
          </cell>
          <cell r="P1529">
            <v>1E-8</v>
          </cell>
          <cell r="Q1529">
            <v>0</v>
          </cell>
        </row>
        <row r="1530">
          <cell r="B1530" t="str">
            <v>63302CUR210AllFlow</v>
          </cell>
          <cell r="I1530">
            <v>-1.877573815127358</v>
          </cell>
          <cell r="J1530">
            <v>0</v>
          </cell>
          <cell r="K1530">
            <v>-1.877573815127358</v>
          </cell>
          <cell r="L1530">
            <v>1.5551769232130001E-3</v>
          </cell>
          <cell r="M1530">
            <v>-1.8791290020505709</v>
          </cell>
          <cell r="N1530">
            <v>0</v>
          </cell>
          <cell r="O1530">
            <v>0</v>
          </cell>
          <cell r="P1530">
            <v>1E-8</v>
          </cell>
          <cell r="Q1530">
            <v>0</v>
          </cell>
        </row>
        <row r="1531">
          <cell r="B1531" t="str">
            <v>63302CUR220AllFlow</v>
          </cell>
          <cell r="I1531">
            <v>5.5403387830374653</v>
          </cell>
          <cell r="J1531">
            <v>0</v>
          </cell>
          <cell r="K1531">
            <v>5.5403387830374653</v>
          </cell>
          <cell r="L1531">
            <v>0.980413950294581</v>
          </cell>
          <cell r="M1531">
            <v>4.5569040682912485</v>
          </cell>
          <cell r="N1531">
            <v>0</v>
          </cell>
          <cell r="O1531">
            <v>0</v>
          </cell>
          <cell r="P1531">
            <v>3.0207644516350002E-3</v>
          </cell>
          <cell r="Q1531">
            <v>0</v>
          </cell>
        </row>
        <row r="1532">
          <cell r="B1532" t="str">
            <v>63302CUR390AllFlow</v>
          </cell>
          <cell r="I1532">
            <v>75.817387214679385</v>
          </cell>
          <cell r="J1532">
            <v>0</v>
          </cell>
          <cell r="K1532">
            <v>75.817387214679385</v>
          </cell>
          <cell r="L1532">
            <v>22.367681949175648</v>
          </cell>
          <cell r="M1532">
            <v>31.57736910320121</v>
          </cell>
          <cell r="N1532">
            <v>21.676317892734964</v>
          </cell>
          <cell r="O1532">
            <v>0.19601825956756902</v>
          </cell>
          <cell r="P1532">
            <v>1E-8</v>
          </cell>
          <cell r="Q1532">
            <v>0</v>
          </cell>
        </row>
        <row r="1533">
          <cell r="B1533" t="str">
            <v>63302CUR400TAllFlow</v>
          </cell>
          <cell r="I1533">
            <v>17796.524977854941</v>
          </cell>
          <cell r="J1533">
            <v>0</v>
          </cell>
          <cell r="K1533">
            <v>17796.524977854941</v>
          </cell>
          <cell r="L1533">
            <v>48.56777287516001</v>
          </cell>
          <cell r="M1533">
            <v>67.405981799349817</v>
          </cell>
          <cell r="N1533">
            <v>35.625113266414338</v>
          </cell>
          <cell r="O1533">
            <v>25.381031999567568</v>
          </cell>
          <cell r="P1533">
            <v>17619.545077914452</v>
          </cell>
          <cell r="Q1533">
            <v>0</v>
          </cell>
        </row>
        <row r="1534">
          <cell r="B1534" t="str">
            <v>63303AllUD3AllFlow</v>
          </cell>
          <cell r="I1534">
            <v>942.39621960566024</v>
          </cell>
          <cell r="J1534">
            <v>0</v>
          </cell>
          <cell r="K1534">
            <v>942.39621960566024</v>
          </cell>
          <cell r="L1534">
            <v>0.38732459566023897</v>
          </cell>
          <cell r="M1534">
            <v>0</v>
          </cell>
          <cell r="N1534">
            <v>0</v>
          </cell>
          <cell r="O1534">
            <v>0</v>
          </cell>
          <cell r="P1534">
            <v>942.00889500999995</v>
          </cell>
          <cell r="Q1534">
            <v>0</v>
          </cell>
        </row>
        <row r="1535">
          <cell r="B1535" t="str">
            <v>63303CUR110AllFlow</v>
          </cell>
          <cell r="I1535">
            <v>942.00889489999997</v>
          </cell>
          <cell r="J1535">
            <v>0</v>
          </cell>
          <cell r="K1535">
            <v>942.00889489999997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942.00889489999997</v>
          </cell>
          <cell r="Q1535">
            <v>0</v>
          </cell>
        </row>
        <row r="1536">
          <cell r="B1536" t="str">
            <v>63303CUR120AllFlow</v>
          </cell>
          <cell r="I1536">
            <v>1E-8</v>
          </cell>
          <cell r="J1536">
            <v>0</v>
          </cell>
          <cell r="K1536">
            <v>1E-8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1E-8</v>
          </cell>
          <cell r="Q1536">
            <v>0</v>
          </cell>
        </row>
        <row r="1537">
          <cell r="B1537" t="str">
            <v>63303CUR130AllFlow</v>
          </cell>
          <cell r="I1537">
            <v>1E-8</v>
          </cell>
          <cell r="J1537">
            <v>0</v>
          </cell>
          <cell r="K1537">
            <v>1E-8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1E-8</v>
          </cell>
          <cell r="Q1537">
            <v>0</v>
          </cell>
        </row>
        <row r="1538">
          <cell r="B1538" t="str">
            <v>63303CUR140AllFlow</v>
          </cell>
          <cell r="I1538">
            <v>1E-8</v>
          </cell>
          <cell r="J1538">
            <v>0</v>
          </cell>
          <cell r="K1538">
            <v>1E-8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E-8</v>
          </cell>
          <cell r="Q1538">
            <v>0</v>
          </cell>
        </row>
        <row r="1539">
          <cell r="B1539" t="str">
            <v>63303CUR150AllFlow</v>
          </cell>
          <cell r="I1539">
            <v>1E-8</v>
          </cell>
          <cell r="J1539">
            <v>0</v>
          </cell>
          <cell r="K1539">
            <v>1E-8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1E-8</v>
          </cell>
          <cell r="Q1539">
            <v>0</v>
          </cell>
        </row>
        <row r="1540">
          <cell r="B1540" t="str">
            <v>63303CUR160AllFlow</v>
          </cell>
          <cell r="I1540">
            <v>0.369383395659376</v>
          </cell>
          <cell r="J1540">
            <v>0</v>
          </cell>
          <cell r="K1540">
            <v>0.369383395659376</v>
          </cell>
          <cell r="L1540">
            <v>0.36938338565937601</v>
          </cell>
          <cell r="M1540">
            <v>0</v>
          </cell>
          <cell r="N1540">
            <v>0</v>
          </cell>
          <cell r="O1540">
            <v>0</v>
          </cell>
          <cell r="P1540">
            <v>1E-8</v>
          </cell>
          <cell r="Q1540">
            <v>0</v>
          </cell>
        </row>
        <row r="1541">
          <cell r="B1541" t="str">
            <v>63303CUR170AllFlow</v>
          </cell>
          <cell r="I1541">
            <v>1E-8</v>
          </cell>
          <cell r="J1541">
            <v>0</v>
          </cell>
          <cell r="K1541">
            <v>1E-8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1E-8</v>
          </cell>
          <cell r="Q1541">
            <v>0</v>
          </cell>
        </row>
        <row r="1542">
          <cell r="B1542" t="str">
            <v>63303CUR180AllFlow</v>
          </cell>
          <cell r="I1542">
            <v>1E-8</v>
          </cell>
          <cell r="J1542">
            <v>0</v>
          </cell>
          <cell r="K1542">
            <v>1E-8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1E-8</v>
          </cell>
          <cell r="Q1542">
            <v>0</v>
          </cell>
        </row>
        <row r="1543">
          <cell r="B1543" t="str">
            <v>63303CUR190AllFlow</v>
          </cell>
          <cell r="I1543">
            <v>1E-8</v>
          </cell>
          <cell r="J1543">
            <v>0</v>
          </cell>
          <cell r="K1543">
            <v>1E-8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1E-8</v>
          </cell>
          <cell r="Q1543">
            <v>0</v>
          </cell>
        </row>
        <row r="1544">
          <cell r="B1544" t="str">
            <v>63303CUR210AllFlow</v>
          </cell>
          <cell r="I1544">
            <v>1E-8</v>
          </cell>
          <cell r="J1544">
            <v>0</v>
          </cell>
          <cell r="K1544">
            <v>1E-8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1E-8</v>
          </cell>
          <cell r="Q1544">
            <v>0</v>
          </cell>
        </row>
        <row r="1545">
          <cell r="B1545" t="str">
            <v>63303CUR220AllFlow</v>
          </cell>
          <cell r="I1545">
            <v>1E-8</v>
          </cell>
          <cell r="J1545">
            <v>0</v>
          </cell>
          <cell r="K1545">
            <v>1E-8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1E-8</v>
          </cell>
          <cell r="Q1545">
            <v>0</v>
          </cell>
        </row>
        <row r="1546">
          <cell r="B1546" t="str">
            <v>63303CUR390AllFlow</v>
          </cell>
          <cell r="I1546">
            <v>1.7941220000862998E-2</v>
          </cell>
          <cell r="J1546">
            <v>0</v>
          </cell>
          <cell r="K1546">
            <v>1.7941220000862998E-2</v>
          </cell>
          <cell r="L1546">
            <v>1.7941210000863E-2</v>
          </cell>
          <cell r="M1546">
            <v>0</v>
          </cell>
          <cell r="N1546">
            <v>0</v>
          </cell>
          <cell r="O1546">
            <v>0</v>
          </cell>
          <cell r="P1546">
            <v>1E-8</v>
          </cell>
          <cell r="Q1546">
            <v>0</v>
          </cell>
        </row>
        <row r="1547">
          <cell r="B1547" t="str">
            <v>63303CUR400TAllFlow</v>
          </cell>
          <cell r="I1547">
            <v>942.39621960566024</v>
          </cell>
          <cell r="J1547">
            <v>0</v>
          </cell>
          <cell r="K1547">
            <v>942.39621960566024</v>
          </cell>
          <cell r="L1547">
            <v>0.38732459566023897</v>
          </cell>
          <cell r="M1547">
            <v>0</v>
          </cell>
          <cell r="N1547">
            <v>0</v>
          </cell>
          <cell r="O1547">
            <v>0</v>
          </cell>
          <cell r="P1547">
            <v>942.00889500999995</v>
          </cell>
          <cell r="Q1547">
            <v>0</v>
          </cell>
        </row>
        <row r="1548">
          <cell r="B1548" t="str">
            <v>63305TAllUD3AllFlow</v>
          </cell>
          <cell r="I1548">
            <v>74800.113650573825</v>
          </cell>
          <cell r="J1548">
            <v>0</v>
          </cell>
          <cell r="K1548">
            <v>74800.113650573825</v>
          </cell>
          <cell r="L1548">
            <v>42408.918989498503</v>
          </cell>
          <cell r="M1548">
            <v>4787.7498297349566</v>
          </cell>
          <cell r="N1548">
            <v>2793.9942449312412</v>
          </cell>
          <cell r="O1548">
            <v>1583.9516411492914</v>
          </cell>
          <cell r="P1548">
            <v>23225.498945259827</v>
          </cell>
          <cell r="Q1548">
            <v>0</v>
          </cell>
        </row>
        <row r="1549">
          <cell r="B1549" t="str">
            <v>63305TCUR110AllFlow</v>
          </cell>
          <cell r="I1549">
            <v>69397.748074091534</v>
          </cell>
          <cell r="J1549">
            <v>0</v>
          </cell>
          <cell r="K1549">
            <v>69397.748074091534</v>
          </cell>
          <cell r="L1549">
            <v>42110.692891955514</v>
          </cell>
          <cell r="M1549">
            <v>2197.8969838056155</v>
          </cell>
          <cell r="N1549">
            <v>2458.4858893837782</v>
          </cell>
          <cell r="O1549">
            <v>507.6016168444317</v>
          </cell>
          <cell r="P1549">
            <v>22123.070692102203</v>
          </cell>
          <cell r="Q1549">
            <v>0</v>
          </cell>
        </row>
        <row r="1550">
          <cell r="B1550" t="str">
            <v>63305TCUR120AllFlow</v>
          </cell>
          <cell r="I1550">
            <v>3463.691104120689</v>
          </cell>
          <cell r="J1550">
            <v>0</v>
          </cell>
          <cell r="K1550">
            <v>3463.691104120689</v>
          </cell>
          <cell r="L1550">
            <v>1889.7357945751196</v>
          </cell>
          <cell r="M1550">
            <v>518.08870221162374</v>
          </cell>
          <cell r="N1550">
            <v>216.6689158398807</v>
          </cell>
          <cell r="O1550">
            <v>100.15939935406485</v>
          </cell>
          <cell r="P1550">
            <v>739.03829213999995</v>
          </cell>
          <cell r="Q1550">
            <v>0</v>
          </cell>
        </row>
        <row r="1551">
          <cell r="B1551" t="str">
            <v>63305TCUR130AllFlow</v>
          </cell>
          <cell r="I1551">
            <v>790.09631852649704</v>
          </cell>
          <cell r="J1551">
            <v>0</v>
          </cell>
          <cell r="K1551">
            <v>790.09631852649704</v>
          </cell>
          <cell r="L1551">
            <v>165.26714486932224</v>
          </cell>
          <cell r="M1551">
            <v>310.05498647868063</v>
          </cell>
          <cell r="N1551">
            <v>5.0813439563496159</v>
          </cell>
          <cell r="O1551">
            <v>220.11416068333901</v>
          </cell>
          <cell r="P1551">
            <v>89.578682538805467</v>
          </cell>
          <cell r="Q1551">
            <v>0</v>
          </cell>
        </row>
        <row r="1552">
          <cell r="B1552" t="str">
            <v>63305TCUR140AllFlow</v>
          </cell>
          <cell r="I1552">
            <v>294.4679823203391</v>
          </cell>
          <cell r="J1552">
            <v>0</v>
          </cell>
          <cell r="K1552">
            <v>294.4679823203391</v>
          </cell>
          <cell r="L1552">
            <v>114.2297126466092</v>
          </cell>
          <cell r="M1552">
            <v>126.00953000915875</v>
          </cell>
          <cell r="N1552">
            <v>0</v>
          </cell>
          <cell r="O1552">
            <v>42.081688924571161</v>
          </cell>
          <cell r="P1552">
            <v>12.147050740000001</v>
          </cell>
          <cell r="Q1552">
            <v>0</v>
          </cell>
        </row>
        <row r="1553">
          <cell r="B1553" t="str">
            <v>63305TCUR150AllFlow</v>
          </cell>
          <cell r="I1553">
            <v>71.347455620795103</v>
          </cell>
          <cell r="J1553">
            <v>0</v>
          </cell>
          <cell r="K1553">
            <v>71.347455620795103</v>
          </cell>
          <cell r="L1553">
            <v>17.36557995610999</v>
          </cell>
          <cell r="M1553">
            <v>52.477815347808694</v>
          </cell>
          <cell r="N1553">
            <v>0</v>
          </cell>
          <cell r="O1553">
            <v>0.76172908687642105</v>
          </cell>
          <cell r="P1553">
            <v>0.74233123000000001</v>
          </cell>
          <cell r="Q1553">
            <v>0</v>
          </cell>
        </row>
        <row r="1554">
          <cell r="B1554" t="str">
            <v>63305TCUR160AllFlow</v>
          </cell>
          <cell r="I1554">
            <v>302.67123759561798</v>
          </cell>
          <cell r="J1554">
            <v>0</v>
          </cell>
          <cell r="K1554">
            <v>302.67123759561798</v>
          </cell>
          <cell r="L1554">
            <v>6.5674447423464919</v>
          </cell>
          <cell r="M1554">
            <v>295.70875699327155</v>
          </cell>
          <cell r="N1554">
            <v>0</v>
          </cell>
          <cell r="O1554">
            <v>0</v>
          </cell>
          <cell r="P1554">
            <v>0.39503585999999996</v>
          </cell>
          <cell r="Q1554">
            <v>0</v>
          </cell>
        </row>
        <row r="1555">
          <cell r="B1555" t="str">
            <v>63305TCUR170AllFlow</v>
          </cell>
          <cell r="I1555">
            <v>84.531603726867075</v>
          </cell>
          <cell r="J1555">
            <v>0</v>
          </cell>
          <cell r="K1555">
            <v>84.531603726867075</v>
          </cell>
          <cell r="L1555">
            <v>31.150092888624268</v>
          </cell>
          <cell r="M1555">
            <v>43.507475716784874</v>
          </cell>
          <cell r="N1555">
            <v>3.9904498114579443</v>
          </cell>
          <cell r="O1555">
            <v>-0.11777899999999999</v>
          </cell>
          <cell r="P1555">
            <v>6.0013643099999996</v>
          </cell>
          <cell r="Q1555">
            <v>0</v>
          </cell>
        </row>
        <row r="1556">
          <cell r="B1556" t="str">
            <v>63305TCUR180AllFlow</v>
          </cell>
          <cell r="I1556">
            <v>26.491086954678497</v>
          </cell>
          <cell r="J1556">
            <v>0</v>
          </cell>
          <cell r="K1556">
            <v>26.491086954678497</v>
          </cell>
          <cell r="L1556">
            <v>6.7961470770005956</v>
          </cell>
          <cell r="M1556">
            <v>4.171669072833077</v>
          </cell>
          <cell r="N1556">
            <v>4.9047187848448264</v>
          </cell>
          <cell r="O1556">
            <v>0</v>
          </cell>
          <cell r="P1556">
            <v>10.618552019999999</v>
          </cell>
          <cell r="Q1556">
            <v>0</v>
          </cell>
        </row>
        <row r="1557">
          <cell r="B1557" t="str">
            <v>63305TCUR190AllFlow</v>
          </cell>
          <cell r="I1557">
            <v>873.95123423489338</v>
          </cell>
          <cell r="J1557">
            <v>0</v>
          </cell>
          <cell r="K1557">
            <v>873.95123423489338</v>
          </cell>
          <cell r="L1557">
            <v>147.7903985064151</v>
          </cell>
          <cell r="M1557">
            <v>57.972896016880874</v>
          </cell>
          <cell r="N1557">
            <v>0</v>
          </cell>
          <cell r="O1557">
            <v>664.45989199159737</v>
          </cell>
          <cell r="P1557">
            <v>3.7280477200000002</v>
          </cell>
          <cell r="Q1557">
            <v>0</v>
          </cell>
        </row>
        <row r="1558">
          <cell r="B1558" t="str">
            <v>63305TCUR210AllFlow</v>
          </cell>
          <cell r="I1558">
            <v>399.67542504941292</v>
          </cell>
          <cell r="J1558">
            <v>0</v>
          </cell>
          <cell r="K1558">
            <v>399.67542504941292</v>
          </cell>
          <cell r="L1558">
            <v>77.75186164435857</v>
          </cell>
          <cell r="M1558">
            <v>223.89691329083755</v>
          </cell>
          <cell r="N1558">
            <v>65.090032834045957</v>
          </cell>
          <cell r="O1558">
            <v>31.393908280170848</v>
          </cell>
          <cell r="P1558">
            <v>1.5427090000000001</v>
          </cell>
          <cell r="Q1558">
            <v>0</v>
          </cell>
        </row>
        <row r="1559">
          <cell r="B1559" t="str">
            <v>63305TCUR220AllFlow</v>
          </cell>
          <cell r="I1559">
            <v>-2948.2348071320635</v>
          </cell>
          <cell r="J1559">
            <v>0</v>
          </cell>
          <cell r="K1559">
            <v>-2948.2348071320635</v>
          </cell>
          <cell r="L1559">
            <v>-3275.1469243707302</v>
          </cell>
          <cell r="M1559">
            <v>309.32810371747888</v>
          </cell>
          <cell r="N1559">
            <v>13.81655730673617</v>
          </cell>
          <cell r="O1559">
            <v>0</v>
          </cell>
          <cell r="P1559">
            <v>3.7674562144516348</v>
          </cell>
          <cell r="Q1559">
            <v>0</v>
          </cell>
        </row>
        <row r="1560">
          <cell r="B1560" t="str">
            <v>63305TCUR390AllFlow</v>
          </cell>
          <cell r="I1560">
            <v>2043.6769354645596</v>
          </cell>
          <cell r="J1560">
            <v>0</v>
          </cell>
          <cell r="K1560">
            <v>2043.6769354645596</v>
          </cell>
          <cell r="L1560">
            <v>1116.7188450078211</v>
          </cell>
          <cell r="M1560">
            <v>648.63599707398248</v>
          </cell>
          <cell r="N1560">
            <v>25.956337014147923</v>
          </cell>
          <cell r="O1560">
            <v>17.497024984239829</v>
          </cell>
          <cell r="P1560">
            <v>234.86873138436812</v>
          </cell>
          <cell r="Q1560">
            <v>0</v>
          </cell>
        </row>
        <row r="1561">
          <cell r="B1561" t="str">
            <v>63305TCUR400TAllFlow</v>
          </cell>
          <cell r="I1561">
            <v>74800.113650573825</v>
          </cell>
          <cell r="J1561">
            <v>0</v>
          </cell>
          <cell r="K1561">
            <v>74800.113650573825</v>
          </cell>
          <cell r="L1561">
            <v>42408.918989498503</v>
          </cell>
          <cell r="M1561">
            <v>4787.7498297349566</v>
          </cell>
          <cell r="N1561">
            <v>2793.9942449312412</v>
          </cell>
          <cell r="O1561">
            <v>1583.9516411492914</v>
          </cell>
          <cell r="P1561">
            <v>23225.498945259827</v>
          </cell>
          <cell r="Q1561">
            <v>0</v>
          </cell>
        </row>
        <row r="1562">
          <cell r="B1562" t="str">
            <v>63306TAllUD3AllFlow</v>
          </cell>
          <cell r="I1562">
            <v>3021.912821359042</v>
          </cell>
          <cell r="J1562">
            <v>0</v>
          </cell>
          <cell r="K1562">
            <v>3021.912821359042</v>
          </cell>
          <cell r="L1562">
            <v>1751.0007225517293</v>
          </cell>
          <cell r="M1562">
            <v>357.92460788741499</v>
          </cell>
          <cell r="N1562">
            <v>501.05703399942587</v>
          </cell>
          <cell r="O1562">
            <v>97.190674382208144</v>
          </cell>
          <cell r="P1562">
            <v>314.73978253826385</v>
          </cell>
          <cell r="Q1562">
            <v>0</v>
          </cell>
        </row>
        <row r="1563">
          <cell r="B1563" t="str">
            <v>63306TCUR110AllFlow</v>
          </cell>
          <cell r="I1563">
            <v>1990.33939168808</v>
          </cell>
          <cell r="J1563">
            <v>0</v>
          </cell>
          <cell r="K1563">
            <v>1990.33939168808</v>
          </cell>
          <cell r="L1563">
            <v>1373.1766916569159</v>
          </cell>
          <cell r="M1563">
            <v>102.5287282414786</v>
          </cell>
          <cell r="N1563">
            <v>222.80474424587891</v>
          </cell>
          <cell r="O1563">
            <v>46.412828791090178</v>
          </cell>
          <cell r="P1563">
            <v>245.41639875271656</v>
          </cell>
          <cell r="Q1563">
            <v>0</v>
          </cell>
        </row>
        <row r="1564">
          <cell r="B1564" t="str">
            <v>63306TCUR120AllFlow</v>
          </cell>
          <cell r="I1564">
            <v>329.76706187795031</v>
          </cell>
          <cell r="J1564">
            <v>0</v>
          </cell>
          <cell r="K1564">
            <v>329.76706187795031</v>
          </cell>
          <cell r="L1564">
            <v>170.26738565487028</v>
          </cell>
          <cell r="M1564">
            <v>30.983096304891948</v>
          </cell>
          <cell r="N1564">
            <v>103.69916569397994</v>
          </cell>
          <cell r="O1564">
            <v>1.2645138942081622</v>
          </cell>
          <cell r="P1564">
            <v>23.55290033</v>
          </cell>
          <cell r="Q1564">
            <v>0</v>
          </cell>
        </row>
        <row r="1565">
          <cell r="B1565" t="str">
            <v>63306TCUR130AllFlow</v>
          </cell>
          <cell r="I1565">
            <v>61.289913782399296</v>
          </cell>
          <cell r="J1565">
            <v>0</v>
          </cell>
          <cell r="K1565">
            <v>61.289913782399296</v>
          </cell>
          <cell r="L1565">
            <v>12.855725319206517</v>
          </cell>
          <cell r="M1565">
            <v>6.0429462122210076</v>
          </cell>
          <cell r="N1565">
            <v>1.0146128321094281</v>
          </cell>
          <cell r="O1565">
            <v>14.328834473575155</v>
          </cell>
          <cell r="P1565">
            <v>27.04779494528719</v>
          </cell>
          <cell r="Q1565">
            <v>0</v>
          </cell>
        </row>
        <row r="1566">
          <cell r="B1566" t="str">
            <v>63306TCUR140AllFlow</v>
          </cell>
          <cell r="I1566">
            <v>29.210101935840243</v>
          </cell>
          <cell r="J1566">
            <v>0</v>
          </cell>
          <cell r="K1566">
            <v>29.210101935840243</v>
          </cell>
          <cell r="L1566">
            <v>0.62005590580316505</v>
          </cell>
          <cell r="M1566">
            <v>15.047786710685017</v>
          </cell>
          <cell r="N1566">
            <v>0.25546121434910601</v>
          </cell>
          <cell r="O1566">
            <v>2.5656744350029528</v>
          </cell>
          <cell r="P1566">
            <v>10.721123670000001</v>
          </cell>
          <cell r="Q1566">
            <v>0</v>
          </cell>
        </row>
        <row r="1567">
          <cell r="B1567" t="str">
            <v>63306TCUR150AllFlow</v>
          </cell>
          <cell r="I1567">
            <v>12.176954785891102</v>
          </cell>
          <cell r="J1567">
            <v>0</v>
          </cell>
          <cell r="K1567">
            <v>12.176954785891102</v>
          </cell>
          <cell r="L1567">
            <v>3.7721233235444997E-2</v>
          </cell>
          <cell r="M1567">
            <v>5.0981533751701393</v>
          </cell>
          <cell r="N1567">
            <v>0</v>
          </cell>
          <cell r="O1567">
            <v>2.7956415574855171</v>
          </cell>
          <cell r="P1567">
            <v>4.2454386199999998</v>
          </cell>
          <cell r="Q1567">
            <v>0</v>
          </cell>
        </row>
        <row r="1568">
          <cell r="B1568" t="str">
            <v>63306TCUR160AllFlow</v>
          </cell>
          <cell r="I1568">
            <v>8.2745099287542327</v>
          </cell>
          <cell r="J1568">
            <v>0</v>
          </cell>
          <cell r="K1568">
            <v>8.2745099287542327</v>
          </cell>
          <cell r="L1568">
            <v>3.2557924620931003E-2</v>
          </cell>
          <cell r="M1568">
            <v>8.2419519841333013</v>
          </cell>
          <cell r="N1568">
            <v>0</v>
          </cell>
          <cell r="O1568">
            <v>0</v>
          </cell>
          <cell r="P1568">
            <v>2E-8</v>
          </cell>
          <cell r="Q1568">
            <v>0</v>
          </cell>
        </row>
        <row r="1569">
          <cell r="B1569" t="str">
            <v>63306TCUR170AllFlow</v>
          </cell>
          <cell r="I1569">
            <v>4.6312506965609854</v>
          </cell>
          <cell r="J1569">
            <v>0</v>
          </cell>
          <cell r="K1569">
            <v>4.6312506965609854</v>
          </cell>
          <cell r="L1569">
            <v>1.6479218087723491</v>
          </cell>
          <cell r="M1569">
            <v>2.9803083620616126</v>
          </cell>
          <cell r="N1569">
            <v>3.0205057270230001E-3</v>
          </cell>
          <cell r="O1569">
            <v>0</v>
          </cell>
          <cell r="P1569">
            <v>2E-8</v>
          </cell>
          <cell r="Q1569">
            <v>0</v>
          </cell>
        </row>
        <row r="1570">
          <cell r="B1570" t="str">
            <v>63306TCUR180AllFlow</v>
          </cell>
          <cell r="I1570">
            <v>2.7097769404610714</v>
          </cell>
          <cell r="J1570">
            <v>0</v>
          </cell>
          <cell r="K1570">
            <v>2.7097769404610714</v>
          </cell>
          <cell r="L1570">
            <v>0.85667120533412</v>
          </cell>
          <cell r="M1570">
            <v>0.75200179522328603</v>
          </cell>
          <cell r="N1570">
            <v>0.90882479990366494</v>
          </cell>
          <cell r="O1570">
            <v>0</v>
          </cell>
          <cell r="P1570">
            <v>0.19227914000000002</v>
          </cell>
          <cell r="Q1570">
            <v>0</v>
          </cell>
        </row>
        <row r="1571">
          <cell r="B1571" t="str">
            <v>63306TCUR190AllFlow</v>
          </cell>
          <cell r="I1571">
            <v>2.6467612856689997</v>
          </cell>
          <cell r="J1571">
            <v>0</v>
          </cell>
          <cell r="K1571">
            <v>2.6467612856689997</v>
          </cell>
          <cell r="L1571">
            <v>0</v>
          </cell>
          <cell r="M1571">
            <v>0.70624022412505805</v>
          </cell>
          <cell r="N1571">
            <v>0</v>
          </cell>
          <cell r="O1571">
            <v>1.9124967315439418</v>
          </cell>
          <cell r="P1571">
            <v>2.802433E-2</v>
          </cell>
          <cell r="Q1571">
            <v>0</v>
          </cell>
        </row>
        <row r="1572">
          <cell r="B1572" t="str">
            <v>63306TCUR210AllFlow</v>
          </cell>
          <cell r="I1572">
            <v>68.174423039176062</v>
          </cell>
          <cell r="J1572">
            <v>0</v>
          </cell>
          <cell r="K1572">
            <v>68.174423039176062</v>
          </cell>
          <cell r="L1572">
            <v>7.5739477579680997E-2</v>
          </cell>
          <cell r="M1572">
            <v>63.98497404914734</v>
          </cell>
          <cell r="N1572">
            <v>3.721573429977453</v>
          </cell>
          <cell r="O1572">
            <v>1.4025812471590999E-2</v>
          </cell>
          <cell r="P1572">
            <v>0.37811027000000003</v>
          </cell>
          <cell r="Q1572">
            <v>0</v>
          </cell>
        </row>
        <row r="1573">
          <cell r="B1573" t="str">
            <v>63306TCUR220AllFlow</v>
          </cell>
          <cell r="I1573">
            <v>25.492872373121674</v>
          </cell>
          <cell r="J1573">
            <v>0</v>
          </cell>
          <cell r="K1573">
            <v>25.492872373121674</v>
          </cell>
          <cell r="L1573">
            <v>1.0677908541778749</v>
          </cell>
          <cell r="M1573">
            <v>15.941404190543338</v>
          </cell>
          <cell r="N1573">
            <v>2.7652766008424E-2</v>
          </cell>
          <cell r="O1573">
            <v>7.6559467890766904</v>
          </cell>
          <cell r="P1573">
            <v>0.80007777331534702</v>
          </cell>
          <cell r="Q1573">
            <v>0</v>
          </cell>
        </row>
        <row r="1574">
          <cell r="B1574" t="str">
            <v>63306TCUR390AllFlow</v>
          </cell>
          <cell r="I1574">
            <v>487.19980302513801</v>
          </cell>
          <cell r="J1574">
            <v>0</v>
          </cell>
          <cell r="K1574">
            <v>487.19980302513801</v>
          </cell>
          <cell r="L1574">
            <v>190.36246151121304</v>
          </cell>
          <cell r="M1574">
            <v>105.61701643773432</v>
          </cell>
          <cell r="N1574">
            <v>168.62197851149193</v>
          </cell>
          <cell r="O1574">
            <v>20.240711897753958</v>
          </cell>
          <cell r="P1574">
            <v>2.3576346669447799</v>
          </cell>
          <cell r="Q1574">
            <v>0</v>
          </cell>
        </row>
        <row r="1575">
          <cell r="B1575" t="str">
            <v>63306TCUR400TAllFlow</v>
          </cell>
          <cell r="I1575">
            <v>3021.912821359042</v>
          </cell>
          <cell r="J1575">
            <v>0</v>
          </cell>
          <cell r="K1575">
            <v>3021.912821359042</v>
          </cell>
          <cell r="L1575">
            <v>1751.0007225517293</v>
          </cell>
          <cell r="M1575">
            <v>357.92460788741499</v>
          </cell>
          <cell r="N1575">
            <v>501.05703399942587</v>
          </cell>
          <cell r="O1575">
            <v>97.190674382208144</v>
          </cell>
          <cell r="P1575">
            <v>314.73978253826385</v>
          </cell>
          <cell r="Q1575">
            <v>0</v>
          </cell>
        </row>
        <row r="1576">
          <cell r="B1576" t="str">
            <v>63308TAllUD3AllFlow</v>
          </cell>
          <cell r="I1576">
            <v>15644.791452492191</v>
          </cell>
          <cell r="J1576">
            <v>0</v>
          </cell>
          <cell r="K1576">
            <v>15644.791452492191</v>
          </cell>
          <cell r="L1576">
            <v>7774.8397080836685</v>
          </cell>
          <cell r="M1576">
            <v>1942.4276695437616</v>
          </cell>
          <cell r="N1576">
            <v>2059.9419985721324</v>
          </cell>
          <cell r="O1576">
            <v>73.852523738426626</v>
          </cell>
          <cell r="P1576">
            <v>3766.0974545941208</v>
          </cell>
          <cell r="Q1576">
            <v>27.632097960079818</v>
          </cell>
        </row>
        <row r="1577">
          <cell r="B1577" t="str">
            <v>63308TCUR110AllFlow</v>
          </cell>
          <cell r="I1577">
            <v>10552.517163365615</v>
          </cell>
          <cell r="J1577">
            <v>0</v>
          </cell>
          <cell r="K1577">
            <v>10552.517163365615</v>
          </cell>
          <cell r="L1577">
            <v>6501.1914874814338</v>
          </cell>
          <cell r="M1577">
            <v>1133.4765529175695</v>
          </cell>
          <cell r="N1577">
            <v>1228.8684720452154</v>
          </cell>
          <cell r="O1577">
            <v>10.667431792324908</v>
          </cell>
          <cell r="P1577">
            <v>1650.6811211689926</v>
          </cell>
          <cell r="Q1577">
            <v>27.632097960079818</v>
          </cell>
        </row>
        <row r="1578">
          <cell r="B1578" t="str">
            <v>63308TCUR120AllFlow</v>
          </cell>
          <cell r="I1578">
            <v>2879.8319994879334</v>
          </cell>
          <cell r="J1578">
            <v>0</v>
          </cell>
          <cell r="K1578">
            <v>2879.8319994879334</v>
          </cell>
          <cell r="L1578">
            <v>1148.8940148058139</v>
          </cell>
          <cell r="M1578">
            <v>72.490002278101514</v>
          </cell>
          <cell r="N1578">
            <v>245.50316776314023</v>
          </cell>
          <cell r="O1578">
            <v>4.5472402608779934</v>
          </cell>
          <cell r="P1578">
            <v>1408.3975743800002</v>
          </cell>
          <cell r="Q1578">
            <v>0</v>
          </cell>
        </row>
        <row r="1579">
          <cell r="B1579" t="str">
            <v>63308TCUR130AllFlow</v>
          </cell>
          <cell r="I1579">
            <v>42.248011870919754</v>
          </cell>
          <cell r="J1579">
            <v>0</v>
          </cell>
          <cell r="K1579">
            <v>42.248011870919754</v>
          </cell>
          <cell r="L1579">
            <v>4.920519697604953</v>
          </cell>
          <cell r="M1579">
            <v>0.346496038410747</v>
          </cell>
          <cell r="N1579">
            <v>33.136556581942514</v>
          </cell>
          <cell r="O1579">
            <v>3.8219668329615359</v>
          </cell>
          <cell r="P1579">
            <v>2.2472720000000002E-2</v>
          </cell>
          <cell r="Q1579">
            <v>0</v>
          </cell>
        </row>
        <row r="1580">
          <cell r="B1580" t="str">
            <v>63308TCUR140AllFlow</v>
          </cell>
          <cell r="I1580">
            <v>467.19131245124288</v>
          </cell>
          <cell r="J1580">
            <v>0</v>
          </cell>
          <cell r="K1580">
            <v>467.19131245124288</v>
          </cell>
          <cell r="L1580">
            <v>8.9988377310860468</v>
          </cell>
          <cell r="M1580">
            <v>87.514200590791233</v>
          </cell>
          <cell r="N1580">
            <v>0</v>
          </cell>
          <cell r="O1580">
            <v>9.6567533493655411</v>
          </cell>
          <cell r="P1580">
            <v>361.02152077999995</v>
          </cell>
          <cell r="Q1580">
            <v>0</v>
          </cell>
        </row>
        <row r="1581">
          <cell r="B1581" t="str">
            <v>63308TCUR150AllFlow</v>
          </cell>
          <cell r="I1581">
            <v>261.25397816533967</v>
          </cell>
          <cell r="J1581">
            <v>0</v>
          </cell>
          <cell r="K1581">
            <v>261.25397816533967</v>
          </cell>
          <cell r="L1581">
            <v>0.33884096797948804</v>
          </cell>
          <cell r="M1581">
            <v>0.57016021210130896</v>
          </cell>
          <cell r="N1581">
            <v>0</v>
          </cell>
          <cell r="O1581">
            <v>10.996922095258871</v>
          </cell>
          <cell r="P1581">
            <v>249.34805488999999</v>
          </cell>
          <cell r="Q1581">
            <v>0</v>
          </cell>
        </row>
        <row r="1582">
          <cell r="B1582" t="str">
            <v>63308TCUR160AllFlow</v>
          </cell>
          <cell r="I1582">
            <v>55.099808648855081</v>
          </cell>
          <cell r="J1582">
            <v>0</v>
          </cell>
          <cell r="K1582">
            <v>55.099808648855081</v>
          </cell>
          <cell r="L1582">
            <v>3.8528141968954088</v>
          </cell>
          <cell r="M1582">
            <v>51.246994661959668</v>
          </cell>
          <cell r="N1582">
            <v>0</v>
          </cell>
          <cell r="O1582">
            <v>0</v>
          </cell>
          <cell r="P1582">
            <v>-2.1E-7</v>
          </cell>
          <cell r="Q1582">
            <v>0</v>
          </cell>
        </row>
        <row r="1583">
          <cell r="B1583" t="str">
            <v>63308TCUR170AllFlow</v>
          </cell>
          <cell r="I1583">
            <v>103.51260148407772</v>
          </cell>
          <cell r="J1583">
            <v>0</v>
          </cell>
          <cell r="K1583">
            <v>103.51260148407772</v>
          </cell>
          <cell r="L1583">
            <v>12.626777363717485</v>
          </cell>
          <cell r="M1583">
            <v>90.885866610360239</v>
          </cell>
          <cell r="N1583">
            <v>0</v>
          </cell>
          <cell r="O1583">
            <v>0</v>
          </cell>
          <cell r="P1583">
            <v>-4.2490000000000001E-5</v>
          </cell>
          <cell r="Q1583">
            <v>0</v>
          </cell>
        </row>
        <row r="1584">
          <cell r="B1584" t="str">
            <v>63308TCUR180AllFlow</v>
          </cell>
          <cell r="I1584">
            <v>210.32255185444251</v>
          </cell>
          <cell r="J1584">
            <v>0</v>
          </cell>
          <cell r="K1584">
            <v>210.32255185444251</v>
          </cell>
          <cell r="L1584">
            <v>2.1752032394265362</v>
          </cell>
          <cell r="M1584">
            <v>8.4082787349511623</v>
          </cell>
          <cell r="N1584">
            <v>104.93056946006482</v>
          </cell>
          <cell r="O1584">
            <v>0</v>
          </cell>
          <cell r="P1584">
            <v>94.808500420000001</v>
          </cell>
          <cell r="Q1584">
            <v>0</v>
          </cell>
        </row>
        <row r="1585">
          <cell r="B1585" t="str">
            <v>63308TCUR190AllFlow</v>
          </cell>
          <cell r="I1585">
            <v>45.494517345998801</v>
          </cell>
          <cell r="J1585">
            <v>0</v>
          </cell>
          <cell r="K1585">
            <v>45.494517345998801</v>
          </cell>
          <cell r="L1585">
            <v>0.46078482545752997</v>
          </cell>
          <cell r="M1585">
            <v>13.98609797709404</v>
          </cell>
          <cell r="N1585">
            <v>0</v>
          </cell>
          <cell r="O1585">
            <v>31.047634543447231</v>
          </cell>
          <cell r="P1585">
            <v>0</v>
          </cell>
          <cell r="Q1585">
            <v>0</v>
          </cell>
        </row>
        <row r="1586">
          <cell r="B1586" t="str">
            <v>63308TCUR210AllFlow</v>
          </cell>
          <cell r="I1586">
            <v>138.72193909750828</v>
          </cell>
          <cell r="J1586">
            <v>0</v>
          </cell>
          <cell r="K1586">
            <v>138.72193909750828</v>
          </cell>
          <cell r="L1586">
            <v>0.148204027674009</v>
          </cell>
          <cell r="M1586">
            <v>4.9605325185493099</v>
          </cell>
          <cell r="N1586">
            <v>132.84884254880166</v>
          </cell>
          <cell r="O1586">
            <v>0.76436000248332991</v>
          </cell>
          <cell r="P1586">
            <v>0</v>
          </cell>
          <cell r="Q1586">
            <v>0</v>
          </cell>
        </row>
        <row r="1587">
          <cell r="B1587" t="str">
            <v>63308TCUR220AllFlow</v>
          </cell>
          <cell r="I1587">
            <v>116.90706366060566</v>
          </cell>
          <cell r="J1587">
            <v>0</v>
          </cell>
          <cell r="K1587">
            <v>116.90706366060566</v>
          </cell>
          <cell r="L1587">
            <v>9.1872854454309643</v>
          </cell>
          <cell r="M1587">
            <v>107.71977821517468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B1588" t="str">
            <v>63308TCUR390AllFlow</v>
          </cell>
          <cell r="I1588">
            <v>771.69050505965095</v>
          </cell>
          <cell r="J1588">
            <v>0</v>
          </cell>
          <cell r="K1588">
            <v>771.69050505965095</v>
          </cell>
          <cell r="L1588">
            <v>82.044938301148733</v>
          </cell>
          <cell r="M1588">
            <v>370.82270878869832</v>
          </cell>
          <cell r="N1588">
            <v>314.65439017296808</v>
          </cell>
          <cell r="O1588">
            <v>2.3502148617072223</v>
          </cell>
          <cell r="P1588">
            <v>1.8182529351286041</v>
          </cell>
          <cell r="Q1588">
            <v>0</v>
          </cell>
        </row>
        <row r="1589">
          <cell r="B1589" t="str">
            <v>63310TAllUD3AllFlow</v>
          </cell>
          <cell r="I1589">
            <v>18738.921197460601</v>
          </cell>
          <cell r="J1589">
            <v>0</v>
          </cell>
          <cell r="K1589">
            <v>18738.921197460601</v>
          </cell>
          <cell r="L1589">
            <v>48.955097470820242</v>
          </cell>
          <cell r="M1589">
            <v>67.405981799349817</v>
          </cell>
          <cell r="N1589">
            <v>35.625113266414338</v>
          </cell>
          <cell r="O1589">
            <v>25.381031999567568</v>
          </cell>
          <cell r="P1589">
            <v>18561.553972924448</v>
          </cell>
          <cell r="Q1589">
            <v>0</v>
          </cell>
        </row>
        <row r="1590">
          <cell r="B1590" t="str">
            <v>63310TCUR110AllFlow</v>
          </cell>
          <cell r="I1590">
            <v>18615.226373819929</v>
          </cell>
          <cell r="J1590">
            <v>0</v>
          </cell>
          <cell r="K1590">
            <v>18615.226373819929</v>
          </cell>
          <cell r="L1590">
            <v>17.638500330406558</v>
          </cell>
          <cell r="M1590">
            <v>21.454891239735442</v>
          </cell>
          <cell r="N1590">
            <v>-10.602983440213437</v>
          </cell>
          <cell r="O1590">
            <v>25.185013739999999</v>
          </cell>
          <cell r="P1590">
            <v>18561.550951950001</v>
          </cell>
          <cell r="Q1590">
            <v>0</v>
          </cell>
        </row>
        <row r="1591">
          <cell r="B1591" t="str">
            <v>63310TCUR120AllFlow</v>
          </cell>
          <cell r="I1591">
            <v>35.448831674414713</v>
          </cell>
          <cell r="J1591">
            <v>0</v>
          </cell>
          <cell r="K1591">
            <v>35.448831674414713</v>
          </cell>
          <cell r="L1591">
            <v>6.927603636399569</v>
          </cell>
          <cell r="M1591">
            <v>3.972217612321578</v>
          </cell>
          <cell r="N1591">
            <v>24.549010405693565</v>
          </cell>
          <cell r="O1591">
            <v>0</v>
          </cell>
          <cell r="P1591">
            <v>2E-8</v>
          </cell>
          <cell r="Q1591">
            <v>0</v>
          </cell>
        </row>
        <row r="1592">
          <cell r="B1592" t="str">
            <v>63310TCUR130AllFlow</v>
          </cell>
          <cell r="I1592">
            <v>0.46127970602664298</v>
          </cell>
          <cell r="J1592">
            <v>0</v>
          </cell>
          <cell r="K1592">
            <v>0.46127970602664298</v>
          </cell>
          <cell r="L1592">
            <v>0.45180672714108899</v>
          </cell>
          <cell r="M1592">
            <v>9.472958885554E-3</v>
          </cell>
          <cell r="N1592">
            <v>0</v>
          </cell>
          <cell r="O1592">
            <v>0</v>
          </cell>
          <cell r="P1592">
            <v>2E-8</v>
          </cell>
          <cell r="Q1592">
            <v>0</v>
          </cell>
        </row>
        <row r="1593">
          <cell r="B1593" t="str">
            <v>63310TCUR140AllFlow</v>
          </cell>
          <cell r="I1593">
            <v>0.34358244620641698</v>
          </cell>
          <cell r="J1593">
            <v>0</v>
          </cell>
          <cell r="K1593">
            <v>0.34358244620641698</v>
          </cell>
          <cell r="L1593">
            <v>0</v>
          </cell>
          <cell r="M1593">
            <v>0.34358242620641699</v>
          </cell>
          <cell r="N1593">
            <v>0</v>
          </cell>
          <cell r="O1593">
            <v>0</v>
          </cell>
          <cell r="P1593">
            <v>2E-8</v>
          </cell>
          <cell r="Q1593">
            <v>0</v>
          </cell>
        </row>
        <row r="1594">
          <cell r="B1594" t="str">
            <v>63310TCUR150AllFlow</v>
          </cell>
          <cell r="I1594">
            <v>2E-8</v>
          </cell>
          <cell r="J1594">
            <v>0</v>
          </cell>
          <cell r="K1594">
            <v>2E-8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2E-8</v>
          </cell>
          <cell r="Q1594">
            <v>0</v>
          </cell>
        </row>
        <row r="1595">
          <cell r="B1595" t="str">
            <v>63310TCUR160AllFlow</v>
          </cell>
          <cell r="I1595">
            <v>0.52324530940534797</v>
          </cell>
          <cell r="J1595">
            <v>0</v>
          </cell>
          <cell r="K1595">
            <v>0.52324530940534797</v>
          </cell>
          <cell r="L1595">
            <v>0.48640442701062603</v>
          </cell>
          <cell r="M1595">
            <v>3.6840862394722E-2</v>
          </cell>
          <cell r="N1595">
            <v>0</v>
          </cell>
          <cell r="O1595">
            <v>0</v>
          </cell>
          <cell r="P1595">
            <v>2E-8</v>
          </cell>
          <cell r="Q1595">
            <v>0</v>
          </cell>
        </row>
        <row r="1596">
          <cell r="B1596" t="str">
            <v>63310TCUR170AllFlow</v>
          </cell>
          <cell r="I1596">
            <v>3.1451745867638872</v>
          </cell>
          <cell r="J1596">
            <v>0</v>
          </cell>
          <cell r="K1596">
            <v>3.1451745867638872</v>
          </cell>
          <cell r="L1596">
            <v>0</v>
          </cell>
          <cell r="M1596">
            <v>3.1451745667638873</v>
          </cell>
          <cell r="N1596">
            <v>0</v>
          </cell>
          <cell r="O1596">
            <v>0</v>
          </cell>
          <cell r="P1596">
            <v>2E-8</v>
          </cell>
          <cell r="Q1596">
            <v>0</v>
          </cell>
        </row>
        <row r="1597">
          <cell r="B1597" t="str">
            <v>63310TCUR180AllFlow</v>
          </cell>
          <cell r="I1597">
            <v>4.2260133250183474</v>
          </cell>
          <cell r="J1597">
            <v>0</v>
          </cell>
          <cell r="K1597">
            <v>4.2260133250183474</v>
          </cell>
          <cell r="L1597">
            <v>5.1575823986019995E-2</v>
          </cell>
          <cell r="M1597">
            <v>4.171669072833077</v>
          </cell>
          <cell r="N1597">
            <v>2.7684081992500002E-3</v>
          </cell>
          <cell r="O1597">
            <v>0</v>
          </cell>
          <cell r="P1597">
            <v>2E-8</v>
          </cell>
          <cell r="Q1597">
            <v>0</v>
          </cell>
        </row>
        <row r="1598">
          <cell r="B1598" t="str">
            <v>63310TCUR190AllFlow</v>
          </cell>
          <cell r="I1598">
            <v>4.8603150249332996E-2</v>
          </cell>
          <cell r="J1598">
            <v>0</v>
          </cell>
          <cell r="K1598">
            <v>4.8603150249332996E-2</v>
          </cell>
          <cell r="L1598">
            <v>3.1614239482076999E-2</v>
          </cell>
          <cell r="M1598">
            <v>1.6988890767256001E-2</v>
          </cell>
          <cell r="N1598">
            <v>0</v>
          </cell>
          <cell r="O1598">
            <v>0</v>
          </cell>
          <cell r="P1598">
            <v>2E-8</v>
          </cell>
          <cell r="Q1598">
            <v>0</v>
          </cell>
        </row>
        <row r="1599">
          <cell r="B1599" t="str">
            <v>63310TCUR210AllFlow</v>
          </cell>
          <cell r="I1599">
            <v>-1.8775738051273581</v>
          </cell>
          <cell r="J1599">
            <v>0</v>
          </cell>
          <cell r="K1599">
            <v>-1.8775738051273581</v>
          </cell>
          <cell r="L1599">
            <v>1.5551769232130001E-3</v>
          </cell>
          <cell r="M1599">
            <v>-1.8791290020505709</v>
          </cell>
          <cell r="N1599">
            <v>0</v>
          </cell>
          <cell r="O1599">
            <v>0</v>
          </cell>
          <cell r="P1599">
            <v>2E-8</v>
          </cell>
          <cell r="Q1599">
            <v>0</v>
          </cell>
        </row>
        <row r="1600">
          <cell r="B1600" t="str">
            <v>63310TCUR220AllFlow</v>
          </cell>
          <cell r="I1600">
            <v>5.5403387930374652</v>
          </cell>
          <cell r="J1600">
            <v>0</v>
          </cell>
          <cell r="K1600">
            <v>5.5403387930374652</v>
          </cell>
          <cell r="L1600">
            <v>0.980413950294581</v>
          </cell>
          <cell r="M1600">
            <v>4.5569040682912485</v>
          </cell>
          <cell r="N1600">
            <v>0</v>
          </cell>
          <cell r="O1600">
            <v>0</v>
          </cell>
          <cell r="P1600">
            <v>3.0207744516349997E-3</v>
          </cell>
          <cell r="Q1600">
            <v>0</v>
          </cell>
        </row>
        <row r="1601">
          <cell r="B1601" t="str">
            <v>63310TCUR390AllFlow</v>
          </cell>
          <cell r="I1601">
            <v>75.83532843468025</v>
          </cell>
          <cell r="J1601">
            <v>0</v>
          </cell>
          <cell r="K1601">
            <v>75.83532843468025</v>
          </cell>
          <cell r="L1601">
            <v>22.385623159176514</v>
          </cell>
          <cell r="M1601">
            <v>31.57736910320121</v>
          </cell>
          <cell r="N1601">
            <v>21.676317892734964</v>
          </cell>
          <cell r="O1601">
            <v>0.19601825956756902</v>
          </cell>
          <cell r="P1601">
            <v>2E-8</v>
          </cell>
          <cell r="Q1601">
            <v>0</v>
          </cell>
        </row>
        <row r="1602">
          <cell r="B1602" t="str">
            <v>63311AllUD3AllFlow</v>
          </cell>
          <cell r="I1602">
            <v>4032.2115767639816</v>
          </cell>
          <cell r="J1602">
            <v>0</v>
          </cell>
          <cell r="K1602">
            <v>4032.2115767639816</v>
          </cell>
          <cell r="L1602">
            <v>10.811330610876627</v>
          </cell>
          <cell r="M1602">
            <v>6.2891491667880404</v>
          </cell>
          <cell r="N1602">
            <v>218.01203923659088</v>
          </cell>
          <cell r="O1602">
            <v>3.7071605097261902</v>
          </cell>
          <cell r="P1602">
            <v>3793.3918972399997</v>
          </cell>
          <cell r="Q1602">
            <v>0</v>
          </cell>
        </row>
        <row r="1603">
          <cell r="B1603" t="str">
            <v>63311CUR110AllFlow</v>
          </cell>
          <cell r="I1603">
            <v>1877.1379575915184</v>
          </cell>
          <cell r="J1603">
            <v>0</v>
          </cell>
          <cell r="K1603">
            <v>1877.1379575915184</v>
          </cell>
          <cell r="L1603">
            <v>6.7362712293537417</v>
          </cell>
          <cell r="M1603">
            <v>3.7719159921645864</v>
          </cell>
          <cell r="N1603">
            <v>183.49845363</v>
          </cell>
          <cell r="O1603">
            <v>3.3374999900000004</v>
          </cell>
          <cell r="P1603">
            <v>1679.7938167499999</v>
          </cell>
          <cell r="Q1603">
            <v>0</v>
          </cell>
        </row>
        <row r="1604">
          <cell r="B1604" t="str">
            <v>63311CUR120AllFlow</v>
          </cell>
          <cell r="I1604">
            <v>1413.1649191686799</v>
          </cell>
          <cell r="J1604">
            <v>0</v>
          </cell>
          <cell r="K1604">
            <v>1413.1649191686799</v>
          </cell>
          <cell r="L1604">
            <v>4.0647994824079889</v>
          </cell>
          <cell r="M1604">
            <v>0.48907361140184796</v>
          </cell>
          <cell r="N1604">
            <v>0.21347169487004899</v>
          </cell>
          <cell r="O1604">
            <v>0</v>
          </cell>
          <cell r="P1604">
            <v>1408.3975743800002</v>
          </cell>
          <cell r="Q1604">
            <v>0</v>
          </cell>
        </row>
        <row r="1605">
          <cell r="B1605" t="str">
            <v>63311CUR130AllFlow</v>
          </cell>
          <cell r="I1605">
            <v>0.15787972</v>
          </cell>
          <cell r="J1605">
            <v>0</v>
          </cell>
          <cell r="K1605">
            <v>0.15787972</v>
          </cell>
          <cell r="L1605">
            <v>0</v>
          </cell>
          <cell r="M1605">
            <v>0</v>
          </cell>
          <cell r="N1605">
            <v>0</v>
          </cell>
          <cell r="O1605">
            <v>0.135407</v>
          </cell>
          <cell r="P1605">
            <v>2.2472720000000002E-2</v>
          </cell>
          <cell r="Q1605">
            <v>0</v>
          </cell>
        </row>
        <row r="1606">
          <cell r="B1606" t="str">
            <v>63311CUR140AllFlow</v>
          </cell>
          <cell r="I1606">
            <v>361.26603419972616</v>
          </cell>
          <cell r="J1606">
            <v>0</v>
          </cell>
          <cell r="K1606">
            <v>361.26603419972616</v>
          </cell>
          <cell r="L1606">
            <v>1.0259899999999999E-2</v>
          </cell>
          <cell r="M1606">
            <v>0</v>
          </cell>
          <cell r="N1606">
            <v>0</v>
          </cell>
          <cell r="O1606">
            <v>0.23425351972615899</v>
          </cell>
          <cell r="P1606">
            <v>361.02152077999995</v>
          </cell>
          <cell r="Q1606">
            <v>0</v>
          </cell>
        </row>
        <row r="1607">
          <cell r="B1607" t="str">
            <v>63311CUR150AllFlow</v>
          </cell>
          <cell r="I1607">
            <v>249.34805488999999</v>
          </cell>
          <cell r="J1607">
            <v>0</v>
          </cell>
          <cell r="K1607">
            <v>249.34805488999999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249.34805488999999</v>
          </cell>
          <cell r="Q1607">
            <v>0</v>
          </cell>
        </row>
        <row r="1608">
          <cell r="B1608" t="str">
            <v>63311CUR160AllFlow</v>
          </cell>
          <cell r="I1608">
            <v>0.88280521362422504</v>
          </cell>
          <cell r="J1608">
            <v>0</v>
          </cell>
          <cell r="K1608">
            <v>0.88280521362422504</v>
          </cell>
          <cell r="L1608">
            <v>0</v>
          </cell>
          <cell r="M1608">
            <v>0.88280542362422498</v>
          </cell>
          <cell r="N1608">
            <v>0</v>
          </cell>
          <cell r="O1608">
            <v>0</v>
          </cell>
          <cell r="P1608">
            <v>-2.1E-7</v>
          </cell>
          <cell r="Q1608">
            <v>0</v>
          </cell>
        </row>
        <row r="1609">
          <cell r="B1609" t="str">
            <v>63311CUR170AllFlow</v>
          </cell>
          <cell r="I1609">
            <v>-4.2490000000000001E-5</v>
          </cell>
          <cell r="J1609">
            <v>0</v>
          </cell>
          <cell r="K1609">
            <v>-4.2490000000000001E-5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4.2490000000000001E-5</v>
          </cell>
          <cell r="Q1609">
            <v>0</v>
          </cell>
        </row>
        <row r="1610">
          <cell r="B1610" t="str">
            <v>63311CUR180AllFlow</v>
          </cell>
          <cell r="I1610">
            <v>94.808500420000001</v>
          </cell>
          <cell r="J1610">
            <v>0</v>
          </cell>
          <cell r="K1610">
            <v>94.808500420000001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94.808500420000001</v>
          </cell>
          <cell r="Q1610">
            <v>0</v>
          </cell>
        </row>
        <row r="1611">
          <cell r="B1611" t="str">
            <v>63311CUR190AllFlow</v>
          </cell>
          <cell r="I1611">
            <v>3.1E-14</v>
          </cell>
          <cell r="J1611">
            <v>0</v>
          </cell>
          <cell r="K1611">
            <v>3.1E-14</v>
          </cell>
          <cell r="L1611">
            <v>0</v>
          </cell>
          <cell r="M1611">
            <v>0</v>
          </cell>
          <cell r="N1611">
            <v>0</v>
          </cell>
          <cell r="O1611">
            <v>3.1E-14</v>
          </cell>
          <cell r="P1611">
            <v>0</v>
          </cell>
          <cell r="Q1611">
            <v>0</v>
          </cell>
        </row>
        <row r="1612">
          <cell r="B1612" t="str">
            <v>63311CUR210AllFlow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</row>
        <row r="1613">
          <cell r="B1613" t="str">
            <v>63311CUR220AllFlow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</row>
        <row r="1614">
          <cell r="B1614" t="str">
            <v>63311CUR390AllFlow</v>
          </cell>
          <cell r="I1614">
            <v>35.445468050433128</v>
          </cell>
          <cell r="J1614">
            <v>0</v>
          </cell>
          <cell r="K1614">
            <v>35.445468050433128</v>
          </cell>
          <cell r="L1614">
            <v>-8.851039999999999E-10</v>
          </cell>
          <cell r="M1614">
            <v>1.1453541395973819</v>
          </cell>
          <cell r="N1614">
            <v>34.30011391172085</v>
          </cell>
          <cell r="O1614">
            <v>0</v>
          </cell>
          <cell r="P1614">
            <v>0</v>
          </cell>
          <cell r="Q1614">
            <v>0</v>
          </cell>
        </row>
        <row r="1615">
          <cell r="B1615" t="str">
            <v>63311CUR400TAllFlow</v>
          </cell>
          <cell r="I1615">
            <v>4032.2115767639816</v>
          </cell>
          <cell r="J1615">
            <v>0</v>
          </cell>
          <cell r="K1615">
            <v>4032.2115767639816</v>
          </cell>
          <cell r="L1615">
            <v>10.811330610876627</v>
          </cell>
          <cell r="M1615">
            <v>6.2891491667880404</v>
          </cell>
          <cell r="N1615">
            <v>218.01203923659088</v>
          </cell>
          <cell r="O1615">
            <v>3.7071605097261902</v>
          </cell>
          <cell r="P1615">
            <v>3793.3918972399997</v>
          </cell>
          <cell r="Q1615">
            <v>0</v>
          </cell>
        </row>
        <row r="1616">
          <cell r="B1616" t="str">
            <v>63312TAllUD3AllFlow</v>
          </cell>
          <cell r="I1616">
            <v>-143.19404650799999</v>
          </cell>
          <cell r="J1616">
            <v>0</v>
          </cell>
          <cell r="K1616">
            <v>-143.19404650799999</v>
          </cell>
          <cell r="L1616">
            <v>-143.20345408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9.4075719999990003E-3</v>
          </cell>
        </row>
        <row r="1617">
          <cell r="B1617" t="str">
            <v>63312TCUR110AllFlow</v>
          </cell>
          <cell r="I1617">
            <v>-143.19404650799999</v>
          </cell>
          <cell r="J1617">
            <v>0</v>
          </cell>
          <cell r="K1617">
            <v>-143.19404650799999</v>
          </cell>
          <cell r="L1617">
            <v>-143.20345408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9.4075719999990003E-3</v>
          </cell>
        </row>
        <row r="1618">
          <cell r="B1618" t="str">
            <v>63312TCUR120AllFlow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</row>
        <row r="1619">
          <cell r="B1619" t="str">
            <v>63312TCUR130AllFlow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</row>
        <row r="1620">
          <cell r="B1620" t="str">
            <v>63312TCUR140AllFlow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</row>
        <row r="1621">
          <cell r="B1621" t="str">
            <v>63312TCUR150AllFlow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</row>
        <row r="1622">
          <cell r="B1622" t="str">
            <v>63312TCUR160AllFlow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</row>
        <row r="1623">
          <cell r="B1623" t="str">
            <v>63312TCUR170AllFlow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</row>
        <row r="1624">
          <cell r="B1624" t="str">
            <v>63312TCUR180AllFlow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</row>
        <row r="1625">
          <cell r="B1625" t="str">
            <v>63312TCUR190AllFlow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</row>
        <row r="1626">
          <cell r="B1626" t="str">
            <v>63312TCUR210AllFlow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 t="str">
            <v>63312TCUR220AllFlow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 t="str">
            <v>63312TCUR390AllFlow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</row>
        <row r="1629">
          <cell r="B1629" t="str">
            <v>63313TAllUD3AllFlow</v>
          </cell>
          <cell r="I1629">
            <v>72645.957177442295</v>
          </cell>
          <cell r="J1629">
            <v>0</v>
          </cell>
          <cell r="K1629">
            <v>72645.957177442295</v>
          </cell>
          <cell r="L1629">
            <v>14391.989161912878</v>
          </cell>
          <cell r="M1629">
            <v>7512.4658028660451</v>
          </cell>
          <cell r="N1629">
            <v>5184.7752346760171</v>
          </cell>
          <cell r="O1629">
            <v>1048.8981894831518</v>
          </cell>
          <cell r="P1629">
            <v>44480.196690544122</v>
          </cell>
          <cell r="Q1629">
            <v>27.632097960079818</v>
          </cell>
        </row>
        <row r="1630">
          <cell r="B1630" t="str">
            <v>63313TCUR110AllFlow</v>
          </cell>
          <cell r="I1630">
            <v>61833.888584385437</v>
          </cell>
          <cell r="J1630">
            <v>0</v>
          </cell>
          <cell r="K1630">
            <v>61833.888584385437</v>
          </cell>
          <cell r="L1630">
            <v>14453.993370071959</v>
          </cell>
          <cell r="M1630">
            <v>3811.7923431522131</v>
          </cell>
          <cell r="N1630">
            <v>3778.7358130592129</v>
          </cell>
          <cell r="O1630">
            <v>323.16895946298246</v>
          </cell>
          <cell r="P1630">
            <v>39438.566000678991</v>
          </cell>
          <cell r="Q1630">
            <v>27.632097960079818</v>
          </cell>
        </row>
        <row r="1631">
          <cell r="B1631" t="str">
            <v>63313TCUR120AllFlow</v>
          </cell>
          <cell r="I1631">
            <v>6623.4890325039578</v>
          </cell>
          <cell r="J1631">
            <v>0</v>
          </cell>
          <cell r="K1631">
            <v>6623.4890325039578</v>
          </cell>
          <cell r="L1631">
            <v>2088.2490759633879</v>
          </cell>
          <cell r="M1631">
            <v>666.91304491464825</v>
          </cell>
          <cell r="N1631">
            <v>816.4750775722481</v>
          </cell>
          <cell r="O1631">
            <v>86.67609891367394</v>
          </cell>
          <cell r="P1631">
            <v>2965.1757351399997</v>
          </cell>
          <cell r="Q1631">
            <v>0</v>
          </cell>
        </row>
        <row r="1632">
          <cell r="B1632" t="str">
            <v>63313TCUR130AllFlow</v>
          </cell>
          <cell r="I1632">
            <v>815.62150863321324</v>
          </cell>
          <cell r="J1632">
            <v>0</v>
          </cell>
          <cell r="K1632">
            <v>815.62150863321324</v>
          </cell>
          <cell r="L1632">
            <v>54.029554821103382</v>
          </cell>
          <cell r="M1632">
            <v>411.98130488820095</v>
          </cell>
          <cell r="N1632">
            <v>33.136556581942514</v>
          </cell>
          <cell r="O1632">
            <v>29.413308791966475</v>
          </cell>
          <cell r="P1632">
            <v>287.06078355</v>
          </cell>
          <cell r="Q1632">
            <v>0</v>
          </cell>
        </row>
        <row r="1633">
          <cell r="B1633" t="str">
            <v>63313TCUR140AllFlow</v>
          </cell>
          <cell r="I1633">
            <v>811.87422104731968</v>
          </cell>
          <cell r="J1633">
            <v>0</v>
          </cell>
          <cell r="K1633">
            <v>811.87422104731968</v>
          </cell>
          <cell r="L1633">
            <v>13.828667988433176</v>
          </cell>
          <cell r="M1633">
            <v>285.29025196952097</v>
          </cell>
          <cell r="N1633">
            <v>0</v>
          </cell>
          <cell r="O1633">
            <v>10.208432409365543</v>
          </cell>
          <cell r="P1633">
            <v>502.54686867999999</v>
          </cell>
          <cell r="Q1633">
            <v>0</v>
          </cell>
        </row>
        <row r="1634">
          <cell r="B1634" t="str">
            <v>63313TCUR150AllFlow</v>
          </cell>
          <cell r="I1634">
            <v>341.49945319388422</v>
          </cell>
          <cell r="J1634">
            <v>0</v>
          </cell>
          <cell r="K1634">
            <v>341.49945319388422</v>
          </cell>
          <cell r="L1634">
            <v>2.1993981632272184</v>
          </cell>
          <cell r="M1634">
            <v>62.448585634601308</v>
          </cell>
          <cell r="N1634">
            <v>0</v>
          </cell>
          <cell r="O1634">
            <v>12.296721646055696</v>
          </cell>
          <cell r="P1634">
            <v>264.55474774999999</v>
          </cell>
          <cell r="Q1634">
            <v>0</v>
          </cell>
        </row>
        <row r="1635">
          <cell r="B1635" t="str">
            <v>63313TCUR160AllFlow</v>
          </cell>
          <cell r="I1635">
            <v>440.47039524314289</v>
          </cell>
          <cell r="J1635">
            <v>0</v>
          </cell>
          <cell r="K1635">
            <v>440.47039524314289</v>
          </cell>
          <cell r="L1635">
            <v>20.519200174302274</v>
          </cell>
          <cell r="M1635">
            <v>348.85887069884063</v>
          </cell>
          <cell r="N1635">
            <v>0</v>
          </cell>
          <cell r="O1635">
            <v>0</v>
          </cell>
          <cell r="P1635">
            <v>71.09232437</v>
          </cell>
          <cell r="Q1635">
            <v>0</v>
          </cell>
        </row>
        <row r="1636">
          <cell r="B1636" t="str">
            <v>63313TCUR170AllFlow</v>
          </cell>
          <cell r="I1636">
            <v>164.51071632606508</v>
          </cell>
          <cell r="J1636">
            <v>0</v>
          </cell>
          <cell r="K1636">
            <v>164.51071632606508</v>
          </cell>
          <cell r="L1636">
            <v>54.071795247840583</v>
          </cell>
          <cell r="M1636">
            <v>117.89070457822451</v>
          </cell>
          <cell r="N1636">
            <v>0</v>
          </cell>
          <cell r="O1636">
            <v>0.28926653000000002</v>
          </cell>
          <cell r="P1636">
            <v>-7.7410500300000002</v>
          </cell>
          <cell r="Q1636">
            <v>0</v>
          </cell>
        </row>
        <row r="1637">
          <cell r="B1637" t="str">
            <v>63313TCUR180AllFlow</v>
          </cell>
          <cell r="I1637">
            <v>251.4914861986627</v>
          </cell>
          <cell r="J1637">
            <v>0</v>
          </cell>
          <cell r="K1637">
            <v>251.4914861986627</v>
          </cell>
          <cell r="L1637">
            <v>3.7862353530772199</v>
          </cell>
          <cell r="M1637">
            <v>41.61979946552065</v>
          </cell>
          <cell r="N1637">
            <v>104.93056946006482</v>
          </cell>
          <cell r="O1637">
            <v>0</v>
          </cell>
          <cell r="P1637">
            <v>101.15488192000001</v>
          </cell>
          <cell r="Q1637">
            <v>0</v>
          </cell>
        </row>
        <row r="1638">
          <cell r="B1638" t="str">
            <v>63313TCUR190AllFlow</v>
          </cell>
          <cell r="I1638">
            <v>919.93568674747132</v>
          </cell>
          <cell r="J1638">
            <v>0</v>
          </cell>
          <cell r="K1638">
            <v>919.93568674747132</v>
          </cell>
          <cell r="L1638">
            <v>6.9679333781478601</v>
          </cell>
          <cell r="M1638">
            <v>72.618572383143217</v>
          </cell>
          <cell r="N1638">
            <v>0</v>
          </cell>
          <cell r="O1638">
            <v>546.1494794561803</v>
          </cell>
          <cell r="P1638">
            <v>294.19970152999997</v>
          </cell>
          <cell r="Q1638">
            <v>0</v>
          </cell>
        </row>
        <row r="1639">
          <cell r="B1639" t="str">
            <v>63313TCUR210AllFlow</v>
          </cell>
          <cell r="I1639">
            <v>639.50954816517071</v>
          </cell>
          <cell r="J1639">
            <v>0</v>
          </cell>
          <cell r="K1639">
            <v>639.50954816517071</v>
          </cell>
          <cell r="L1639">
            <v>0.63980003518164208</v>
          </cell>
          <cell r="M1639">
            <v>227.61954416870401</v>
          </cell>
          <cell r="N1639">
            <v>132.84884254880166</v>
          </cell>
          <cell r="O1639">
            <v>0.76436000248332991</v>
          </cell>
          <cell r="P1639">
            <v>277.63700141000004</v>
          </cell>
          <cell r="Q1639">
            <v>0</v>
          </cell>
        </row>
        <row r="1640">
          <cell r="B1640" t="str">
            <v>63313TCUR220AllFlow</v>
          </cell>
          <cell r="I1640">
            <v>-2853.6186150386643</v>
          </cell>
          <cell r="J1640">
            <v>0</v>
          </cell>
          <cell r="K1640">
            <v>-2853.6186150386643</v>
          </cell>
          <cell r="L1640">
            <v>-3344.9187739201689</v>
          </cell>
          <cell r="M1640">
            <v>361.26040791278746</v>
          </cell>
          <cell r="N1640">
            <v>0</v>
          </cell>
          <cell r="O1640">
            <v>17.782155838716953</v>
          </cell>
          <cell r="P1640">
            <v>112.25759513</v>
          </cell>
          <cell r="Q1640">
            <v>0</v>
          </cell>
        </row>
        <row r="1641">
          <cell r="B1641" t="str">
            <v>63313TCUR390AllFlow</v>
          </cell>
          <cell r="I1641">
            <v>2657.2851600366289</v>
          </cell>
          <cell r="J1641">
            <v>0</v>
          </cell>
          <cell r="K1641">
            <v>2657.2851600366289</v>
          </cell>
          <cell r="L1641">
            <v>1038.6229046363865</v>
          </cell>
          <cell r="M1641">
            <v>1104.1723730996398</v>
          </cell>
          <cell r="N1641">
            <v>318.64837545374678</v>
          </cell>
          <cell r="O1641">
            <v>22.149406431726948</v>
          </cell>
          <cell r="P1641">
            <v>173.69210041512861</v>
          </cell>
          <cell r="Q1641">
            <v>0</v>
          </cell>
        </row>
        <row r="1642">
          <cell r="B1642" t="str">
            <v>63313TCUR400TAllFlow</v>
          </cell>
          <cell r="I1642">
            <v>72645.957177442295</v>
          </cell>
          <cell r="J1642">
            <v>0</v>
          </cell>
          <cell r="K1642">
            <v>72645.957177442295</v>
          </cell>
          <cell r="L1642">
            <v>14391.989161912878</v>
          </cell>
          <cell r="M1642">
            <v>7512.4658028660451</v>
          </cell>
          <cell r="N1642">
            <v>5184.7752346760171</v>
          </cell>
          <cell r="O1642">
            <v>1048.8981894831518</v>
          </cell>
          <cell r="P1642">
            <v>44480.196690544122</v>
          </cell>
          <cell r="Q1642">
            <v>27.632097960079818</v>
          </cell>
        </row>
        <row r="1643">
          <cell r="B1643" t="str">
            <v>63314TAllUD3AllFlow</v>
          </cell>
          <cell r="I1643">
            <v>3162.6826548535064</v>
          </cell>
          <cell r="J1643">
            <v>6.2951999999999994E-2</v>
          </cell>
          <cell r="K1643">
            <v>3162.6197028535066</v>
          </cell>
          <cell r="L1643">
            <v>1443.387134111216</v>
          </cell>
          <cell r="M1643">
            <v>879.44213947403546</v>
          </cell>
          <cell r="N1643">
            <v>431.95769478766852</v>
          </cell>
          <cell r="O1643">
            <v>152.29976422401216</v>
          </cell>
          <cell r="P1643">
            <v>280.31066153413292</v>
          </cell>
          <cell r="Q1643">
            <v>-24.777691277558741</v>
          </cell>
        </row>
        <row r="1644">
          <cell r="B1644" t="str">
            <v>63314TCUR110AllFlow</v>
          </cell>
          <cell r="I1644">
            <v>1772.1727806008359</v>
          </cell>
          <cell r="J1644">
            <v>6.2951999999999994E-2</v>
          </cell>
          <cell r="K1644">
            <v>1772.109828600836</v>
          </cell>
          <cell r="L1644">
            <v>1051.8935729040813</v>
          </cell>
          <cell r="M1644">
            <v>347.72558077809168</v>
          </cell>
          <cell r="N1644">
            <v>204.38953294504472</v>
          </cell>
          <cell r="O1644">
            <v>77.872320042179837</v>
          </cell>
          <cell r="P1644">
            <v>115.00651320899726</v>
          </cell>
          <cell r="Q1644">
            <v>-24.777691277558741</v>
          </cell>
        </row>
        <row r="1645">
          <cell r="B1645" t="str">
            <v>63314TCUR120AllFlow</v>
          </cell>
          <cell r="I1645">
            <v>299.47105155569017</v>
          </cell>
          <cell r="J1645">
            <v>0</v>
          </cell>
          <cell r="K1645">
            <v>299.47105155569017</v>
          </cell>
          <cell r="L1645">
            <v>129.68463853755344</v>
          </cell>
          <cell r="M1645">
            <v>57.261890915148278</v>
          </cell>
          <cell r="N1645">
            <v>90.947636094613657</v>
          </cell>
          <cell r="O1645">
            <v>8.0077446783747916</v>
          </cell>
          <cell r="P1645">
            <v>13.569141330000001</v>
          </cell>
          <cell r="Q1645">
            <v>0</v>
          </cell>
        </row>
        <row r="1646">
          <cell r="B1646" t="str">
            <v>63314TCUR130AllFlow</v>
          </cell>
          <cell r="I1646">
            <v>219.47978191752242</v>
          </cell>
          <cell r="J1646">
            <v>0</v>
          </cell>
          <cell r="K1646">
            <v>219.47978191752242</v>
          </cell>
          <cell r="L1646">
            <v>25.195747852634273</v>
          </cell>
          <cell r="M1646">
            <v>38.42025527463629</v>
          </cell>
          <cell r="N1646">
            <v>5.972372904823521</v>
          </cell>
          <cell r="O1646">
            <v>15.954494971202875</v>
          </cell>
          <cell r="P1646">
            <v>133.93691091422548</v>
          </cell>
          <cell r="Q1646">
            <v>0</v>
          </cell>
        </row>
        <row r="1647">
          <cell r="B1647" t="str">
            <v>63314TCUR140AllFlow</v>
          </cell>
          <cell r="I1647">
            <v>65.955665709136795</v>
          </cell>
          <cell r="J1647">
            <v>0</v>
          </cell>
          <cell r="K1647">
            <v>65.955665709136795</v>
          </cell>
          <cell r="L1647">
            <v>22.010192237856796</v>
          </cell>
          <cell r="M1647">
            <v>30.743707200225636</v>
          </cell>
          <cell r="N1647">
            <v>0</v>
          </cell>
          <cell r="O1647">
            <v>2.4626425910543652</v>
          </cell>
          <cell r="P1647">
            <v>10.739123680000001</v>
          </cell>
          <cell r="Q1647">
            <v>0</v>
          </cell>
        </row>
        <row r="1648">
          <cell r="B1648" t="str">
            <v>63314TCUR150AllFlow</v>
          </cell>
          <cell r="I1648">
            <v>24.274589923374485</v>
          </cell>
          <cell r="J1648">
            <v>0</v>
          </cell>
          <cell r="K1648">
            <v>24.274589923374485</v>
          </cell>
          <cell r="L1648">
            <v>0.46298033519856396</v>
          </cell>
          <cell r="M1648">
            <v>14.741049770168358</v>
          </cell>
          <cell r="N1648">
            <v>0</v>
          </cell>
          <cell r="O1648">
            <v>4.8055967980075609</v>
          </cell>
          <cell r="P1648">
            <v>4.2649630199999997</v>
          </cell>
          <cell r="Q1648">
            <v>0</v>
          </cell>
        </row>
        <row r="1649">
          <cell r="B1649" t="str">
            <v>63314TCUR160AllFlow</v>
          </cell>
          <cell r="I1649">
            <v>25.974203637735776</v>
          </cell>
          <cell r="J1649">
            <v>0</v>
          </cell>
          <cell r="K1649">
            <v>25.974203637735776</v>
          </cell>
          <cell r="L1649">
            <v>4.1760465562816966</v>
          </cell>
          <cell r="M1649">
            <v>21.795833951454078</v>
          </cell>
          <cell r="N1649">
            <v>0</v>
          </cell>
          <cell r="O1649">
            <v>0</v>
          </cell>
          <cell r="P1649">
            <v>2.3231300000000001E-3</v>
          </cell>
          <cell r="Q1649">
            <v>0</v>
          </cell>
        </row>
        <row r="1650">
          <cell r="B1650" t="str">
            <v>63314TCUR170AllFlow</v>
          </cell>
          <cell r="I1650">
            <v>28.546197743043393</v>
          </cell>
          <cell r="J1650">
            <v>0</v>
          </cell>
          <cell r="K1650">
            <v>28.546197743043393</v>
          </cell>
          <cell r="L1650">
            <v>18.815018372572361</v>
          </cell>
          <cell r="M1650">
            <v>8.676170742367761</v>
          </cell>
          <cell r="N1650">
            <v>0.89680729810326898</v>
          </cell>
          <cell r="O1650">
            <v>3.923364E-2</v>
          </cell>
          <cell r="P1650">
            <v>0.11896769</v>
          </cell>
          <cell r="Q1650">
            <v>0</v>
          </cell>
        </row>
        <row r="1651">
          <cell r="B1651" t="str">
            <v>63314TCUR180AllFlow</v>
          </cell>
          <cell r="I1651">
            <v>9.9693480584550063</v>
          </cell>
          <cell r="J1651">
            <v>0</v>
          </cell>
          <cell r="K1651">
            <v>9.9693480584550063</v>
          </cell>
          <cell r="L1651">
            <v>2.906156113372814</v>
          </cell>
          <cell r="M1651">
            <v>3.8246466139448394</v>
          </cell>
          <cell r="N1651">
            <v>3.0704735411373538</v>
          </cell>
          <cell r="O1651">
            <v>0</v>
          </cell>
          <cell r="P1651">
            <v>0.16807179</v>
          </cell>
          <cell r="Q1651">
            <v>0</v>
          </cell>
        </row>
        <row r="1652">
          <cell r="B1652" t="str">
            <v>63314TCUR190AllFlow</v>
          </cell>
          <cell r="I1652">
            <v>27.009729258746557</v>
          </cell>
          <cell r="J1652">
            <v>0</v>
          </cell>
          <cell r="K1652">
            <v>27.009729258746557</v>
          </cell>
          <cell r="L1652">
            <v>5.2899272180289749</v>
          </cell>
          <cell r="M1652">
            <v>7.4115551720989243</v>
          </cell>
          <cell r="N1652">
            <v>0</v>
          </cell>
          <cell r="O1652">
            <v>14.308246848618658</v>
          </cell>
          <cell r="P1652">
            <v>2E-8</v>
          </cell>
          <cell r="Q1652">
            <v>0</v>
          </cell>
        </row>
        <row r="1653">
          <cell r="B1653" t="str">
            <v>63314TCUR210AllFlow</v>
          </cell>
          <cell r="I1653">
            <v>60.62934778295687</v>
          </cell>
          <cell r="J1653">
            <v>0</v>
          </cell>
          <cell r="K1653">
            <v>60.62934778295687</v>
          </cell>
          <cell r="L1653">
            <v>4.1445965157508216</v>
          </cell>
          <cell r="M1653">
            <v>49.169835178796802</v>
          </cell>
          <cell r="N1653">
            <v>5.9515682282758968</v>
          </cell>
          <cell r="O1653">
            <v>0.97514364013334598</v>
          </cell>
          <cell r="P1653">
            <v>0.38820421999999999</v>
          </cell>
          <cell r="Q1653">
            <v>0</v>
          </cell>
        </row>
        <row r="1654">
          <cell r="B1654" t="str">
            <v>63314TCUR220AllFlow</v>
          </cell>
          <cell r="I1654">
            <v>110.9350342840653</v>
          </cell>
          <cell r="J1654">
            <v>0</v>
          </cell>
          <cell r="K1654">
            <v>110.9350342840653</v>
          </cell>
          <cell r="L1654">
            <v>29.512635694984134</v>
          </cell>
          <cell r="M1654">
            <v>70.133469920574541</v>
          </cell>
          <cell r="N1654">
            <v>2.147791441275205</v>
          </cell>
          <cell r="O1654">
            <v>9.1107349562025544</v>
          </cell>
          <cell r="P1654">
            <v>3.0402271028846E-2</v>
          </cell>
          <cell r="Q1654">
            <v>0</v>
          </cell>
        </row>
        <row r="1655">
          <cell r="B1655" t="str">
            <v>63314TCUR390AllFlow</v>
          </cell>
          <cell r="I1655">
            <v>518.2649243819435</v>
          </cell>
          <cell r="J1655">
            <v>0</v>
          </cell>
          <cell r="K1655">
            <v>518.2649243819435</v>
          </cell>
          <cell r="L1655">
            <v>149.29562177290077</v>
          </cell>
          <cell r="M1655">
            <v>229.53814395652836</v>
          </cell>
          <cell r="N1655">
            <v>118.5815123343949</v>
          </cell>
          <cell r="O1655">
            <v>18.763606058238175</v>
          </cell>
          <cell r="P1655">
            <v>2.086040259881325</v>
          </cell>
          <cell r="Q1655">
            <v>0</v>
          </cell>
        </row>
        <row r="1656">
          <cell r="B1656" t="str">
            <v>63314TCUR400TAllFlow</v>
          </cell>
          <cell r="I1656">
            <v>3162.6826548535064</v>
          </cell>
          <cell r="J1656">
            <v>6.2951999999999994E-2</v>
          </cell>
          <cell r="K1656">
            <v>3162.6197028535066</v>
          </cell>
          <cell r="L1656">
            <v>1443.387134111216</v>
          </cell>
          <cell r="M1656">
            <v>879.44213947403546</v>
          </cell>
          <cell r="N1656">
            <v>431.95769478766852</v>
          </cell>
          <cell r="O1656">
            <v>152.29976422401216</v>
          </cell>
          <cell r="P1656">
            <v>280.31066153413292</v>
          </cell>
          <cell r="Q1656">
            <v>-24.777691277558741</v>
          </cell>
        </row>
        <row r="1657">
          <cell r="B1657" t="str">
            <v>63315TAllUD3AllFlow</v>
          </cell>
          <cell r="I1657">
            <v>-13150.393889284382</v>
          </cell>
          <cell r="J1657">
            <v>0</v>
          </cell>
          <cell r="K1657">
            <v>-13150.393889284382</v>
          </cell>
          <cell r="L1657">
            <v>6951.4256625600474</v>
          </cell>
          <cell r="M1657">
            <v>1590.5797752687452</v>
          </cell>
          <cell r="N1657">
            <v>1455.8739584349398</v>
          </cell>
          <cell r="O1657">
            <v>-59.48960868277274</v>
          </cell>
          <cell r="P1657">
            <v>-23116.415774825422</v>
          </cell>
          <cell r="Q1657">
            <v>27.632097960079818</v>
          </cell>
        </row>
        <row r="1658">
          <cell r="B1658" t="str">
            <v>63315TCUR110AllFlow</v>
          </cell>
          <cell r="I1658">
            <v>-16465.313526579466</v>
          </cell>
          <cell r="J1658">
            <v>0</v>
          </cell>
          <cell r="K1658">
            <v>-16465.313526579466</v>
          </cell>
          <cell r="L1658">
            <v>6289.9495183442714</v>
          </cell>
          <cell r="M1658">
            <v>1045.3850469935103</v>
          </cell>
          <cell r="N1658">
            <v>1180.25516732304</v>
          </cell>
          <cell r="O1658">
            <v>-69.909808209359767</v>
          </cell>
          <cell r="P1658">
            <v>-24938.625548991007</v>
          </cell>
          <cell r="Q1658">
            <v>27.632097960079818</v>
          </cell>
        </row>
        <row r="1659">
          <cell r="B1659" t="str">
            <v>63315TCUR120AllFlow</v>
          </cell>
          <cell r="I1659">
            <v>2722.9938540069752</v>
          </cell>
          <cell r="J1659">
            <v>0</v>
          </cell>
          <cell r="K1659">
            <v>2722.9938540069752</v>
          </cell>
          <cell r="L1659">
            <v>1119.504756174158</v>
          </cell>
          <cell r="M1659">
            <v>49.417045189581536</v>
          </cell>
          <cell r="N1659">
            <v>187.46107821304315</v>
          </cell>
          <cell r="O1659">
            <v>0.35695686458169695</v>
          </cell>
          <cell r="P1659">
            <v>1366.2540175656109</v>
          </cell>
          <cell r="Q1659">
            <v>0</v>
          </cell>
        </row>
        <row r="1660">
          <cell r="B1660" t="str">
            <v>63315TCUR130AllFlow</v>
          </cell>
          <cell r="I1660">
            <v>-20.433483250437476</v>
          </cell>
          <cell r="J1660">
            <v>0</v>
          </cell>
          <cell r="K1660">
            <v>-20.433483250437476</v>
          </cell>
          <cell r="L1660">
            <v>4.4611225490672028</v>
          </cell>
          <cell r="M1660">
            <v>-0.109509198229695</v>
          </cell>
          <cell r="N1660">
            <v>33.126280354267536</v>
          </cell>
          <cell r="O1660">
            <v>3.7326437149417697</v>
          </cell>
          <cell r="P1660">
            <v>-61.644020670484288</v>
          </cell>
          <cell r="Q1660">
            <v>0</v>
          </cell>
        </row>
        <row r="1661">
          <cell r="B1661" t="str">
            <v>63315TCUR140AllFlow</v>
          </cell>
          <cell r="I1661">
            <v>438.63214459092762</v>
          </cell>
          <cell r="J1661">
            <v>0</v>
          </cell>
          <cell r="K1661">
            <v>438.63214459092762</v>
          </cell>
          <cell r="L1661">
            <v>7.554338250414979</v>
          </cell>
          <cell r="M1661">
            <v>83.338011828774313</v>
          </cell>
          <cell r="N1661">
            <v>0</v>
          </cell>
          <cell r="O1661">
            <v>2.9438988020835142</v>
          </cell>
          <cell r="P1661">
            <v>344.79589570965481</v>
          </cell>
          <cell r="Q1661">
            <v>0</v>
          </cell>
        </row>
        <row r="1662">
          <cell r="B1662" t="str">
            <v>63315TCUR150AllFlow</v>
          </cell>
          <cell r="I1662">
            <v>255.16736739961664</v>
          </cell>
          <cell r="J1662">
            <v>0</v>
          </cell>
          <cell r="K1662">
            <v>255.16736739961664</v>
          </cell>
          <cell r="L1662">
            <v>0.33379916689478295</v>
          </cell>
          <cell r="M1662">
            <v>-0.81649586366318205</v>
          </cell>
          <cell r="N1662">
            <v>0</v>
          </cell>
          <cell r="O1662">
            <v>7.4451824563850266</v>
          </cell>
          <cell r="P1662">
            <v>248.20488164</v>
          </cell>
          <cell r="Q1662">
            <v>0</v>
          </cell>
        </row>
        <row r="1663">
          <cell r="B1663" t="str">
            <v>63315TCUR160AllFlow</v>
          </cell>
          <cell r="I1663">
            <v>43.005487714974301</v>
          </cell>
          <cell r="J1663">
            <v>0</v>
          </cell>
          <cell r="K1663">
            <v>43.005487714974301</v>
          </cell>
          <cell r="L1663">
            <v>3.3164721362017482</v>
          </cell>
          <cell r="M1663">
            <v>50.059010769044967</v>
          </cell>
          <cell r="N1663">
            <v>-6.9040299999999994E-3</v>
          </cell>
          <cell r="O1663">
            <v>-3.7551027241899997E-4</v>
          </cell>
          <cell r="P1663">
            <v>-10.36271565</v>
          </cell>
          <cell r="Q1663">
            <v>0</v>
          </cell>
        </row>
        <row r="1664">
          <cell r="B1664" t="str">
            <v>63315TCUR170AllFlow</v>
          </cell>
          <cell r="I1664">
            <v>87.240912799777959</v>
          </cell>
          <cell r="J1664">
            <v>0</v>
          </cell>
          <cell r="K1664">
            <v>87.240912799777959</v>
          </cell>
          <cell r="L1664">
            <v>12.376654109932744</v>
          </cell>
          <cell r="M1664">
            <v>81.89864854984522</v>
          </cell>
          <cell r="N1664">
            <v>0</v>
          </cell>
          <cell r="O1664">
            <v>0</v>
          </cell>
          <cell r="P1664">
            <v>-7.0343898600000001</v>
          </cell>
          <cell r="Q1664">
            <v>0</v>
          </cell>
        </row>
        <row r="1665">
          <cell r="B1665" t="str">
            <v>63315TCUR180AllFlow</v>
          </cell>
          <cell r="I1665">
            <v>199.63907146256005</v>
          </cell>
          <cell r="J1665">
            <v>0</v>
          </cell>
          <cell r="K1665">
            <v>199.63907146256005</v>
          </cell>
          <cell r="L1665">
            <v>1.9666877446980939</v>
          </cell>
          <cell r="M1665">
            <v>0.82189585499255702</v>
          </cell>
          <cell r="N1665">
            <v>104.62200095286941</v>
          </cell>
          <cell r="O1665">
            <v>0</v>
          </cell>
          <cell r="P1665">
            <v>92.228486910000001</v>
          </cell>
          <cell r="Q1665">
            <v>0</v>
          </cell>
        </row>
        <row r="1666">
          <cell r="B1666" t="str">
            <v>63315TCUR190AllFlow</v>
          </cell>
          <cell r="I1666">
            <v>30.847977969980608</v>
          </cell>
          <cell r="J1666">
            <v>0</v>
          </cell>
          <cell r="K1666">
            <v>30.847977969980608</v>
          </cell>
          <cell r="L1666">
            <v>2.3649405779228999E-2</v>
          </cell>
          <cell r="M1666">
            <v>13.169822338402978</v>
          </cell>
          <cell r="N1666">
            <v>0</v>
          </cell>
          <cell r="O1666">
            <v>30.7464157757984</v>
          </cell>
          <cell r="P1666">
            <v>-13.09190955</v>
          </cell>
          <cell r="Q1666">
            <v>0</v>
          </cell>
        </row>
        <row r="1667">
          <cell r="B1667" t="str">
            <v>63315TCUR210AllFlow</v>
          </cell>
          <cell r="I1667">
            <v>127.18664438979584</v>
          </cell>
          <cell r="J1667">
            <v>0</v>
          </cell>
          <cell r="K1667">
            <v>127.18664438979584</v>
          </cell>
          <cell r="L1667">
            <v>0.13051659176248001</v>
          </cell>
          <cell r="M1667">
            <v>2.372416580588089</v>
          </cell>
          <cell r="N1667">
            <v>132.83963820496194</v>
          </cell>
          <cell r="O1667">
            <v>0.76436000248332991</v>
          </cell>
          <cell r="P1667">
            <v>-8.920286990000001</v>
          </cell>
          <cell r="Q1667">
            <v>0</v>
          </cell>
        </row>
        <row r="1668">
          <cell r="B1668" t="str">
            <v>63315TCUR220AllFlow</v>
          </cell>
          <cell r="I1668">
            <v>52.346021243620712</v>
          </cell>
          <cell r="J1668">
            <v>0</v>
          </cell>
          <cell r="K1668">
            <v>52.346021243620712</v>
          </cell>
          <cell r="L1668">
            <v>6.1389819765447129</v>
          </cell>
          <cell r="M1668">
            <v>80.765772987626306</v>
          </cell>
          <cell r="N1668">
            <v>-0.179843963561721</v>
          </cell>
          <cell r="O1668">
            <v>-2.627279386453147</v>
          </cell>
          <cell r="P1668">
            <v>-31.751610370535435</v>
          </cell>
          <cell r="Q1668">
            <v>0</v>
          </cell>
        </row>
        <row r="1669">
          <cell r="B1669" t="str">
            <v>63315TCUR390AllFlow</v>
          </cell>
          <cell r="I1669">
            <v>-621.70636103270783</v>
          </cell>
          <cell r="J1669">
            <v>0</v>
          </cell>
          <cell r="K1669">
            <v>-621.70636103270783</v>
          </cell>
          <cell r="L1669">
            <v>-494.33083388967873</v>
          </cell>
          <cell r="M1669">
            <v>184.27810923827184</v>
          </cell>
          <cell r="N1669">
            <v>-182.24345861968044</v>
          </cell>
          <cell r="O1669">
            <v>-32.941603192961139</v>
          </cell>
          <cell r="P1669">
            <v>-96.468574568659392</v>
          </cell>
          <cell r="Q1669">
            <v>0</v>
          </cell>
        </row>
        <row r="1670">
          <cell r="B1670" t="str">
            <v>63318CAllUD3AllFlow</v>
          </cell>
          <cell r="I1670">
            <v>-2.4284574383440347</v>
          </cell>
          <cell r="J1670">
            <v>0</v>
          </cell>
          <cell r="K1670">
            <v>-2.4284574383440347</v>
          </cell>
          <cell r="L1670">
            <v>0.82820590353066403</v>
          </cell>
          <cell r="M1670">
            <v>-0.67735061410364106</v>
          </cell>
          <cell r="N1670">
            <v>-4.9128040340049001E-2</v>
          </cell>
          <cell r="O1670">
            <v>-1.0495870665033271</v>
          </cell>
          <cell r="P1670">
            <v>-29.1126955810075</v>
          </cell>
          <cell r="Q1670">
            <v>27.632097960079818</v>
          </cell>
        </row>
        <row r="1671">
          <cell r="B1671" t="str">
            <v>63318CCUR110AllFlow</v>
          </cell>
          <cell r="I1671">
            <v>-2.4284574383440347</v>
          </cell>
          <cell r="J1671">
            <v>0</v>
          </cell>
          <cell r="K1671">
            <v>-2.4284574383440347</v>
          </cell>
          <cell r="L1671">
            <v>0.82820590353066403</v>
          </cell>
          <cell r="M1671">
            <v>-0.67735061410364106</v>
          </cell>
          <cell r="N1671">
            <v>-4.9128040340049001E-2</v>
          </cell>
          <cell r="O1671">
            <v>-1.0495870665033271</v>
          </cell>
          <cell r="P1671">
            <v>-29.1126955810075</v>
          </cell>
          <cell r="Q1671">
            <v>27.632097960079818</v>
          </cell>
        </row>
        <row r="1672">
          <cell r="B1672" t="str">
            <v>63318CCUR120AllFlow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</row>
        <row r="1673">
          <cell r="B1673" t="str">
            <v>63318CCUR130AllFlow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</row>
        <row r="1674">
          <cell r="B1674" t="str">
            <v>63318CCUR140AllFlow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</row>
        <row r="1675">
          <cell r="B1675" t="str">
            <v>63318CCUR150AllFlow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 t="str">
            <v>63318CCUR160AllFlow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 t="str">
            <v>63318CCUR170AllFlow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</row>
        <row r="1678">
          <cell r="B1678" t="str">
            <v>63318CCUR180AllFlow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</row>
        <row r="1679">
          <cell r="B1679" t="str">
            <v>63318CCUR190AllFlow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 t="str">
            <v>63318CCUR210AllFlow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</row>
        <row r="1681">
          <cell r="B1681" t="str">
            <v>63318CCUR220AllFlow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</row>
        <row r="1682">
          <cell r="B1682" t="str">
            <v>63318CCUR390AllFlow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</row>
        <row r="1683">
          <cell r="B1683" t="str">
            <v>63318CCUR400TAllFlow</v>
          </cell>
          <cell r="I1683">
            <v>-2.4284574383440347</v>
          </cell>
          <cell r="J1683">
            <v>0</v>
          </cell>
          <cell r="K1683">
            <v>-2.4284574383440347</v>
          </cell>
          <cell r="L1683">
            <v>0.82820590353066403</v>
          </cell>
          <cell r="M1683">
            <v>-0.67735061410364106</v>
          </cell>
          <cell r="N1683">
            <v>-4.9128040340049001E-2</v>
          </cell>
          <cell r="O1683">
            <v>-1.0495870665033271</v>
          </cell>
          <cell r="P1683">
            <v>-29.1126955810075</v>
          </cell>
          <cell r="Q1683">
            <v>27.632097960079818</v>
          </cell>
        </row>
        <row r="1684">
          <cell r="B1684" t="str">
            <v>63319AllUD3AllFlow</v>
          </cell>
          <cell r="I1684">
            <v>5616.9544543976708</v>
          </cell>
          <cell r="J1684">
            <v>0</v>
          </cell>
          <cell r="K1684">
            <v>5616.9544543976708</v>
          </cell>
          <cell r="L1684">
            <v>3788.4530937791551</v>
          </cell>
          <cell r="M1684">
            <v>1175.1997508309537</v>
          </cell>
          <cell r="N1684">
            <v>255.51282731583726</v>
          </cell>
          <cell r="O1684">
            <v>213.1213708861996</v>
          </cell>
          <cell r="P1684">
            <v>184.66741158552492</v>
          </cell>
          <cell r="Q1684">
            <v>0</v>
          </cell>
        </row>
        <row r="1685">
          <cell r="B1685" t="str">
            <v>63319CUR110AllFlow</v>
          </cell>
          <cell r="I1685">
            <v>3993.5683736857454</v>
          </cell>
          <cell r="J1685">
            <v>0</v>
          </cell>
          <cell r="K1685">
            <v>3993.5683736857454</v>
          </cell>
          <cell r="L1685">
            <v>3024.2118578650648</v>
          </cell>
          <cell r="M1685">
            <v>578.02855382153166</v>
          </cell>
          <cell r="N1685">
            <v>162.70727554753719</v>
          </cell>
          <cell r="O1685">
            <v>126.15579171690182</v>
          </cell>
          <cell r="P1685">
            <v>102.46489473470986</v>
          </cell>
          <cell r="Q1685">
            <v>0</v>
          </cell>
        </row>
        <row r="1686">
          <cell r="B1686" t="str">
            <v>63319CUR120AllFlow</v>
          </cell>
          <cell r="I1686">
            <v>426.23091183528788</v>
          </cell>
          <cell r="J1686">
            <v>0</v>
          </cell>
          <cell r="K1686">
            <v>426.23091183528788</v>
          </cell>
          <cell r="L1686">
            <v>198.51300067769574</v>
          </cell>
          <cell r="M1686">
            <v>155.3243404656813</v>
          </cell>
          <cell r="N1686">
            <v>54.299138445207191</v>
          </cell>
          <cell r="O1686">
            <v>18.094432246703654</v>
          </cell>
          <cell r="P1686">
            <v>0</v>
          </cell>
          <cell r="Q1686">
            <v>0</v>
          </cell>
        </row>
        <row r="1687">
          <cell r="B1687" t="str">
            <v>63319CUR130AllFlow</v>
          </cell>
          <cell r="I1687">
            <v>198.62944520901348</v>
          </cell>
          <cell r="J1687">
            <v>0</v>
          </cell>
          <cell r="K1687">
            <v>198.62944520901348</v>
          </cell>
          <cell r="L1687">
            <v>21.779109977714487</v>
          </cell>
          <cell r="M1687">
            <v>81.750749408230945</v>
          </cell>
          <cell r="N1687">
            <v>3.6687844614492762</v>
          </cell>
          <cell r="O1687">
            <v>10.120513841618788</v>
          </cell>
          <cell r="P1687">
            <v>81.310287520000003</v>
          </cell>
          <cell r="Q1687">
            <v>0</v>
          </cell>
        </row>
        <row r="1688">
          <cell r="B1688" t="str">
            <v>63319CUR140AllFlow</v>
          </cell>
          <cell r="I1688">
            <v>142.84071672189478</v>
          </cell>
          <cell r="J1688">
            <v>0</v>
          </cell>
          <cell r="K1688">
            <v>142.84071672189478</v>
          </cell>
          <cell r="L1688">
            <v>51.613863450166455</v>
          </cell>
          <cell r="M1688">
            <v>74.88469219076994</v>
          </cell>
          <cell r="N1688">
            <v>0</v>
          </cell>
          <cell r="O1688">
            <v>16.342161080958373</v>
          </cell>
          <cell r="P1688">
            <v>0</v>
          </cell>
          <cell r="Q1688">
            <v>0</v>
          </cell>
        </row>
        <row r="1689">
          <cell r="B1689" t="str">
            <v>63319CUR150AllFlow</v>
          </cell>
          <cell r="I1689">
            <v>22.599767163027362</v>
          </cell>
          <cell r="J1689">
            <v>0</v>
          </cell>
          <cell r="K1689">
            <v>22.599767163027362</v>
          </cell>
          <cell r="L1689">
            <v>0.32388381749446798</v>
          </cell>
          <cell r="M1689">
            <v>21.868973306679393</v>
          </cell>
          <cell r="N1689">
            <v>0</v>
          </cell>
          <cell r="O1689">
            <v>0.40691003885349702</v>
          </cell>
          <cell r="P1689">
            <v>0</v>
          </cell>
          <cell r="Q1689">
            <v>0</v>
          </cell>
        </row>
        <row r="1690">
          <cell r="B1690" t="str">
            <v>63319CUR160AllFlow</v>
          </cell>
          <cell r="I1690">
            <v>28.005539742208999</v>
          </cell>
          <cell r="J1690">
            <v>0</v>
          </cell>
          <cell r="K1690">
            <v>28.005539742208999</v>
          </cell>
          <cell r="L1690">
            <v>2.7967182890091573</v>
          </cell>
          <cell r="M1690">
            <v>25.208821453199846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</row>
        <row r="1691">
          <cell r="B1691" t="str">
            <v>63319CUR170AllFlow</v>
          </cell>
          <cell r="I1691">
            <v>12.877401342966309</v>
          </cell>
          <cell r="J1691">
            <v>0</v>
          </cell>
          <cell r="K1691">
            <v>12.877401342966309</v>
          </cell>
          <cell r="L1691">
            <v>9.1732881430964692</v>
          </cell>
          <cell r="M1691">
            <v>3.0511455004557564</v>
          </cell>
          <cell r="N1691">
            <v>0.65296769941408306</v>
          </cell>
          <cell r="O1691">
            <v>0</v>
          </cell>
          <cell r="P1691">
            <v>0</v>
          </cell>
          <cell r="Q1691">
            <v>0</v>
          </cell>
        </row>
        <row r="1692">
          <cell r="B1692" t="str">
            <v>63319CUR180AllFlow</v>
          </cell>
          <cell r="I1692">
            <v>6.8676536319748482</v>
          </cell>
          <cell r="J1692">
            <v>0</v>
          </cell>
          <cell r="K1692">
            <v>6.8676536319748482</v>
          </cell>
          <cell r="L1692">
            <v>3.3405768484835749</v>
          </cell>
          <cell r="M1692">
            <v>0.40620998374977801</v>
          </cell>
          <cell r="N1692">
            <v>3.1208667997414947</v>
          </cell>
          <cell r="O1692">
            <v>0</v>
          </cell>
          <cell r="P1692">
            <v>0</v>
          </cell>
          <cell r="Q1692">
            <v>0</v>
          </cell>
        </row>
        <row r="1693">
          <cell r="B1693" t="str">
            <v>63319CUR190AllFlow</v>
          </cell>
          <cell r="I1693">
            <v>27.198327905340143</v>
          </cell>
          <cell r="J1693">
            <v>0</v>
          </cell>
          <cell r="K1693">
            <v>27.198327905340143</v>
          </cell>
          <cell r="L1693">
            <v>6.2096101370998733</v>
          </cell>
          <cell r="M1693">
            <v>3.3577727999415936</v>
          </cell>
          <cell r="N1693">
            <v>0</v>
          </cell>
          <cell r="O1693">
            <v>17.630944968298678</v>
          </cell>
          <cell r="P1693">
            <v>0</v>
          </cell>
          <cell r="Q1693">
            <v>0</v>
          </cell>
        </row>
        <row r="1694">
          <cell r="B1694" t="str">
            <v>63319CUR210AllFlow</v>
          </cell>
          <cell r="I1694">
            <v>31.227421016098237</v>
          </cell>
          <cell r="J1694">
            <v>0</v>
          </cell>
          <cell r="K1694">
            <v>31.227421016098237</v>
          </cell>
          <cell r="L1694">
            <v>10.505069156438859</v>
          </cell>
          <cell r="M1694">
            <v>15.084536213072278</v>
          </cell>
          <cell r="N1694">
            <v>3.260204390910197</v>
          </cell>
          <cell r="O1694">
            <v>2.3776112556769053</v>
          </cell>
          <cell r="P1694">
            <v>0</v>
          </cell>
          <cell r="Q1694">
            <v>0</v>
          </cell>
        </row>
        <row r="1695">
          <cell r="B1695" t="str">
            <v>63319CUR220AllFlow</v>
          </cell>
          <cell r="I1695">
            <v>72.714540430044963</v>
          </cell>
          <cell r="J1695">
            <v>0</v>
          </cell>
          <cell r="K1695">
            <v>72.714540430044963</v>
          </cell>
          <cell r="L1695">
            <v>52.406525513189678</v>
          </cell>
          <cell r="M1695">
            <v>12.830876328961132</v>
          </cell>
          <cell r="N1695">
            <v>7.4775602176082421</v>
          </cell>
          <cell r="O1695">
            <v>0</v>
          </cell>
          <cell r="P1695">
            <v>-4.2162971408700001E-4</v>
          </cell>
          <cell r="Q1695">
            <v>0</v>
          </cell>
        </row>
        <row r="1696">
          <cell r="B1696" t="str">
            <v>63319CUR390AllFlow</v>
          </cell>
          <cell r="I1696">
            <v>654.19435571406871</v>
          </cell>
          <cell r="J1696">
            <v>0</v>
          </cell>
          <cell r="K1696">
            <v>654.19435571406871</v>
          </cell>
          <cell r="L1696">
            <v>407.57958990370207</v>
          </cell>
          <cell r="M1696">
            <v>203.40307935867997</v>
          </cell>
          <cell r="N1696">
            <v>20.32602975396955</v>
          </cell>
          <cell r="O1696">
            <v>21.993005737187875</v>
          </cell>
          <cell r="P1696">
            <v>0.89265096052912796</v>
          </cell>
          <cell r="Q1696">
            <v>0</v>
          </cell>
        </row>
        <row r="1697">
          <cell r="B1697" t="str">
            <v>63319CUR400TAllFlow</v>
          </cell>
          <cell r="I1697">
            <v>5616.9544543976708</v>
          </cell>
          <cell r="J1697">
            <v>0</v>
          </cell>
          <cell r="K1697">
            <v>5616.9544543976708</v>
          </cell>
          <cell r="L1697">
            <v>3788.4530937791551</v>
          </cell>
          <cell r="M1697">
            <v>1175.1997508309537</v>
          </cell>
          <cell r="N1697">
            <v>255.51282731583726</v>
          </cell>
          <cell r="O1697">
            <v>213.1213708861996</v>
          </cell>
          <cell r="P1697">
            <v>184.66741158552492</v>
          </cell>
          <cell r="Q1697">
            <v>0</v>
          </cell>
        </row>
        <row r="1698">
          <cell r="B1698" t="str">
            <v>63320AllUD3AllFlow</v>
          </cell>
          <cell r="I1698">
            <v>6970.3258116277675</v>
          </cell>
          <cell r="J1698">
            <v>0</v>
          </cell>
          <cell r="K1698">
            <v>6970.3258116277675</v>
          </cell>
          <cell r="L1698">
            <v>3569.1328017938222</v>
          </cell>
          <cell r="M1698">
            <v>2743.6471308753776</v>
          </cell>
          <cell r="N1698">
            <v>218.37858788047285</v>
          </cell>
          <cell r="O1698">
            <v>371.57982885809474</v>
          </cell>
          <cell r="P1698">
            <v>67.587462219999992</v>
          </cell>
          <cell r="Q1698">
            <v>0</v>
          </cell>
        </row>
        <row r="1699">
          <cell r="B1699" t="str">
            <v>63320CUR110AllFlow</v>
          </cell>
          <cell r="I1699">
            <v>3627.0577530599844</v>
          </cell>
          <cell r="J1699">
            <v>0</v>
          </cell>
          <cell r="K1699">
            <v>3627.0577530599844</v>
          </cell>
          <cell r="L1699">
            <v>2060.1350718652748</v>
          </cell>
          <cell r="M1699">
            <v>1157.5351026255703</v>
          </cell>
          <cell r="N1699">
            <v>124.58935300846976</v>
          </cell>
          <cell r="O1699">
            <v>220.96072204266906</v>
          </cell>
          <cell r="P1699">
            <v>63.837503517999998</v>
          </cell>
          <cell r="Q1699">
            <v>0</v>
          </cell>
        </row>
        <row r="1700">
          <cell r="B1700" t="str">
            <v>63320CUR120AllFlow</v>
          </cell>
          <cell r="I1700">
            <v>930.6461215535644</v>
          </cell>
          <cell r="J1700">
            <v>0</v>
          </cell>
          <cell r="K1700">
            <v>930.6461215535644</v>
          </cell>
          <cell r="L1700">
            <v>468.98016713224979</v>
          </cell>
          <cell r="M1700">
            <v>420.06491099567467</v>
          </cell>
          <cell r="N1700">
            <v>21.304936056563001</v>
          </cell>
          <cell r="O1700">
            <v>20.29610736907706</v>
          </cell>
          <cell r="P1700">
            <v>0</v>
          </cell>
          <cell r="Q1700">
            <v>0</v>
          </cell>
        </row>
        <row r="1701">
          <cell r="B1701" t="str">
            <v>63320CUR130AllFlow</v>
          </cell>
          <cell r="I1701">
            <v>56.115834570105697</v>
          </cell>
          <cell r="J1701">
            <v>0</v>
          </cell>
          <cell r="K1701">
            <v>56.115834570105697</v>
          </cell>
          <cell r="L1701">
            <v>14.746783412660765</v>
          </cell>
          <cell r="M1701">
            <v>23.95902867763121</v>
          </cell>
          <cell r="N1701">
            <v>5.8751415103968965</v>
          </cell>
          <cell r="O1701">
            <v>7.7849222674168201</v>
          </cell>
          <cell r="P1701">
            <v>3.7499587020000003</v>
          </cell>
          <cell r="Q1701">
            <v>0</v>
          </cell>
        </row>
        <row r="1702">
          <cell r="B1702" t="str">
            <v>63320CUR140AllFlow</v>
          </cell>
          <cell r="I1702">
            <v>335.03375694484993</v>
          </cell>
          <cell r="J1702">
            <v>0</v>
          </cell>
          <cell r="K1702">
            <v>335.03375694484993</v>
          </cell>
          <cell r="L1702">
            <v>80.602332812502695</v>
          </cell>
          <cell r="M1702">
            <v>227.79980482606567</v>
          </cell>
          <cell r="N1702">
            <v>0</v>
          </cell>
          <cell r="O1702">
            <v>26.631619306281511</v>
          </cell>
          <cell r="P1702">
            <v>0</v>
          </cell>
          <cell r="Q1702">
            <v>0</v>
          </cell>
        </row>
        <row r="1703">
          <cell r="B1703" t="str">
            <v>63320CUR150AllFlow</v>
          </cell>
          <cell r="I1703">
            <v>16.450476589458123</v>
          </cell>
          <cell r="J1703">
            <v>0</v>
          </cell>
          <cell r="K1703">
            <v>16.450476589458123</v>
          </cell>
          <cell r="L1703">
            <v>10.19926942</v>
          </cell>
          <cell r="M1703">
            <v>3.417164687021625</v>
          </cell>
          <cell r="N1703">
            <v>0</v>
          </cell>
          <cell r="O1703">
            <v>2.8340424824364971</v>
          </cell>
          <cell r="P1703">
            <v>0</v>
          </cell>
          <cell r="Q1703">
            <v>0</v>
          </cell>
        </row>
        <row r="1704">
          <cell r="B1704" t="str">
            <v>63320CUR160AllFlow</v>
          </cell>
          <cell r="I1704">
            <v>38.654366157873213</v>
          </cell>
          <cell r="J1704">
            <v>0</v>
          </cell>
          <cell r="K1704">
            <v>38.654366157873213</v>
          </cell>
          <cell r="L1704">
            <v>13.88624201</v>
          </cell>
          <cell r="M1704">
            <v>24.768124147873213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</row>
        <row r="1705">
          <cell r="B1705" t="str">
            <v>63320CUR170AllFlow</v>
          </cell>
          <cell r="I1705">
            <v>81.845176276955215</v>
          </cell>
          <cell r="J1705">
            <v>0</v>
          </cell>
          <cell r="K1705">
            <v>81.845176276955215</v>
          </cell>
          <cell r="L1705">
            <v>9.452155509999999</v>
          </cell>
          <cell r="M1705">
            <v>72.393020766955232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 t="str">
            <v>63320CUR180AllFlow</v>
          </cell>
          <cell r="I1706">
            <v>40.398394508623461</v>
          </cell>
          <cell r="J1706">
            <v>0</v>
          </cell>
          <cell r="K1706">
            <v>40.398394508623461</v>
          </cell>
          <cell r="L1706">
            <v>8.4226126512529476</v>
          </cell>
          <cell r="M1706">
            <v>26.789285809132135</v>
          </cell>
          <cell r="N1706">
            <v>5.1864960482383706</v>
          </cell>
          <cell r="O1706">
            <v>0</v>
          </cell>
          <cell r="P1706">
            <v>0</v>
          </cell>
          <cell r="Q1706">
            <v>0</v>
          </cell>
        </row>
        <row r="1707">
          <cell r="B1707" t="str">
            <v>63320CUR190AllFlow</v>
          </cell>
          <cell r="I1707">
            <v>102.37170982315315</v>
          </cell>
          <cell r="J1707">
            <v>0</v>
          </cell>
          <cell r="K1707">
            <v>102.37170982315315</v>
          </cell>
          <cell r="L1707">
            <v>27.675889966938531</v>
          </cell>
          <cell r="M1707">
            <v>28.483027578365558</v>
          </cell>
          <cell r="N1707">
            <v>0</v>
          </cell>
          <cell r="O1707">
            <v>46.212792277849061</v>
          </cell>
          <cell r="P1707">
            <v>0</v>
          </cell>
          <cell r="Q1707">
            <v>0</v>
          </cell>
        </row>
        <row r="1708">
          <cell r="B1708" t="str">
            <v>63320CUR210AllFlow</v>
          </cell>
          <cell r="I1708">
            <v>62.327397727998957</v>
          </cell>
          <cell r="J1708">
            <v>0</v>
          </cell>
          <cell r="K1708">
            <v>62.327397727998957</v>
          </cell>
          <cell r="L1708">
            <v>18.210776631295531</v>
          </cell>
          <cell r="M1708">
            <v>32.389490869547451</v>
          </cell>
          <cell r="N1708">
            <v>7.7957609204178455</v>
          </cell>
          <cell r="O1708">
            <v>3.9313693067381297</v>
          </cell>
          <cell r="P1708">
            <v>0</v>
          </cell>
          <cell r="Q1708">
            <v>0</v>
          </cell>
        </row>
        <row r="1709">
          <cell r="B1709" t="str">
            <v>63320CUR220AllFlow</v>
          </cell>
          <cell r="I1709">
            <v>369.27488085344817</v>
          </cell>
          <cell r="J1709">
            <v>0</v>
          </cell>
          <cell r="K1709">
            <v>369.27488085344817</v>
          </cell>
          <cell r="L1709">
            <v>258.18051896732231</v>
          </cell>
          <cell r="M1709">
            <v>108.00980112263233</v>
          </cell>
          <cell r="N1709">
            <v>1.9078117578787799</v>
          </cell>
          <cell r="O1709">
            <v>1.1767490056147381</v>
          </cell>
          <cell r="P1709">
            <v>0</v>
          </cell>
          <cell r="Q1709">
            <v>0</v>
          </cell>
        </row>
        <row r="1710">
          <cell r="B1710" t="str">
            <v>63320CUR390AllFlow</v>
          </cell>
          <cell r="I1710">
            <v>1310.1499435617532</v>
          </cell>
          <cell r="J1710">
            <v>0</v>
          </cell>
          <cell r="K1710">
            <v>1310.1499435617532</v>
          </cell>
          <cell r="L1710">
            <v>598.64098141432464</v>
          </cell>
          <cell r="M1710">
            <v>618.03836876890853</v>
          </cell>
          <cell r="N1710">
            <v>51.719088578508185</v>
          </cell>
          <cell r="O1710">
            <v>41.751504800011844</v>
          </cell>
          <cell r="P1710">
            <v>0</v>
          </cell>
          <cell r="Q1710">
            <v>0</v>
          </cell>
        </row>
        <row r="1711">
          <cell r="B1711" t="str">
            <v>63320CUR400TAllFlow</v>
          </cell>
          <cell r="I1711">
            <v>6970.3258116277675</v>
          </cell>
          <cell r="J1711">
            <v>0</v>
          </cell>
          <cell r="K1711">
            <v>6970.3258116277675</v>
          </cell>
          <cell r="L1711">
            <v>3569.1328017938222</v>
          </cell>
          <cell r="M1711">
            <v>2743.6471308753776</v>
          </cell>
          <cell r="N1711">
            <v>218.37858788047285</v>
          </cell>
          <cell r="O1711">
            <v>371.57982885809474</v>
          </cell>
          <cell r="P1711">
            <v>67.587462219999992</v>
          </cell>
          <cell r="Q1711">
            <v>0</v>
          </cell>
        </row>
        <row r="1712">
          <cell r="B1712" t="str">
            <v>63321AllUD3AllFlow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</row>
        <row r="1713">
          <cell r="B1713" t="str">
            <v>63321CUR110AllFlow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</row>
        <row r="1714">
          <cell r="B1714" t="str">
            <v>63321CUR120AllFlow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</row>
        <row r="1715">
          <cell r="B1715" t="str">
            <v>63321CUR130AllFlow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</row>
        <row r="1716">
          <cell r="B1716" t="str">
            <v>63321CUR140AllFlow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</row>
        <row r="1717">
          <cell r="B1717" t="str">
            <v>63321CUR150AllFlow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</row>
        <row r="1718">
          <cell r="B1718" t="str">
            <v>63321CUR160AllFlow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</row>
        <row r="1719">
          <cell r="B1719" t="str">
            <v>63321CUR170AllFlow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</row>
        <row r="1720">
          <cell r="B1720" t="str">
            <v>63321CUR180AllFlow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</row>
        <row r="1721">
          <cell r="B1721" t="str">
            <v>63321CUR190AllFlow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B1722" t="str">
            <v>63321CUR210AllFlow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</row>
        <row r="1723">
          <cell r="B1723" t="str">
            <v>63321CUR220AllFlow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</row>
        <row r="1724">
          <cell r="B1724" t="str">
            <v>63321CUR390AllFlow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</row>
        <row r="1725">
          <cell r="B1725" t="str">
            <v>63323TAllUD3AllFlow</v>
          </cell>
          <cell r="I1725">
            <v>12587.280266025438</v>
          </cell>
          <cell r="J1725">
            <v>0</v>
          </cell>
          <cell r="K1725">
            <v>12587.280266025438</v>
          </cell>
          <cell r="L1725">
            <v>7357.5858955729773</v>
          </cell>
          <cell r="M1725">
            <v>3918.8468817063313</v>
          </cell>
          <cell r="N1725">
            <v>473.89141519631011</v>
          </cell>
          <cell r="O1725">
            <v>584.70119974429429</v>
          </cell>
          <cell r="P1725">
            <v>252.25487380552491</v>
          </cell>
          <cell r="Q1725">
            <v>0</v>
          </cell>
        </row>
        <row r="1726">
          <cell r="B1726" t="str">
            <v>63323TCUR110AllFlow</v>
          </cell>
          <cell r="I1726">
            <v>7620.6261267457294</v>
          </cell>
          <cell r="J1726">
            <v>0</v>
          </cell>
          <cell r="K1726">
            <v>7620.6261267457294</v>
          </cell>
          <cell r="L1726">
            <v>5084.3469297303391</v>
          </cell>
          <cell r="M1726">
            <v>1735.5636564471017</v>
          </cell>
          <cell r="N1726">
            <v>287.29662855600697</v>
          </cell>
          <cell r="O1726">
            <v>347.11651375957092</v>
          </cell>
          <cell r="P1726">
            <v>166.30239825270988</v>
          </cell>
          <cell r="Q1726">
            <v>0</v>
          </cell>
        </row>
        <row r="1727">
          <cell r="B1727" t="str">
            <v>63323TCUR120AllFlow</v>
          </cell>
          <cell r="I1727">
            <v>1356.8770333888524</v>
          </cell>
          <cell r="J1727">
            <v>0</v>
          </cell>
          <cell r="K1727">
            <v>1356.8770333888524</v>
          </cell>
          <cell r="L1727">
            <v>667.49316780994548</v>
          </cell>
          <cell r="M1727">
            <v>575.38925146135591</v>
          </cell>
          <cell r="N1727">
            <v>75.604074501770199</v>
          </cell>
          <cell r="O1727">
            <v>38.390539615780717</v>
          </cell>
          <cell r="P1727">
            <v>0</v>
          </cell>
          <cell r="Q1727">
            <v>0</v>
          </cell>
        </row>
        <row r="1728">
          <cell r="B1728" t="str">
            <v>63323TCUR130AllFlow</v>
          </cell>
          <cell r="I1728">
            <v>254.74527977911919</v>
          </cell>
          <cell r="J1728">
            <v>0</v>
          </cell>
          <cell r="K1728">
            <v>254.74527977911919</v>
          </cell>
          <cell r="L1728">
            <v>36.525893390375252</v>
          </cell>
          <cell r="M1728">
            <v>105.70977808586215</v>
          </cell>
          <cell r="N1728">
            <v>9.5439259718461731</v>
          </cell>
          <cell r="O1728">
            <v>17.905436109035609</v>
          </cell>
          <cell r="P1728">
            <v>85.060246222000004</v>
          </cell>
          <cell r="Q1728">
            <v>0</v>
          </cell>
        </row>
        <row r="1729">
          <cell r="B1729" t="str">
            <v>63323TCUR140AllFlow</v>
          </cell>
          <cell r="I1729">
            <v>477.87447366674468</v>
          </cell>
          <cell r="J1729">
            <v>0</v>
          </cell>
          <cell r="K1729">
            <v>477.87447366674468</v>
          </cell>
          <cell r="L1729">
            <v>132.21619626266917</v>
          </cell>
          <cell r="M1729">
            <v>302.68449701683562</v>
          </cell>
          <cell r="N1729">
            <v>0</v>
          </cell>
          <cell r="O1729">
            <v>42.973780387239891</v>
          </cell>
          <cell r="P1729">
            <v>0</v>
          </cell>
          <cell r="Q1729">
            <v>0</v>
          </cell>
        </row>
        <row r="1730">
          <cell r="B1730" t="str">
            <v>63323TCUR150AllFlow</v>
          </cell>
          <cell r="I1730">
            <v>39.050243752485486</v>
          </cell>
          <cell r="J1730">
            <v>0</v>
          </cell>
          <cell r="K1730">
            <v>39.050243752485486</v>
          </cell>
          <cell r="L1730">
            <v>10.523153237494469</v>
          </cell>
          <cell r="M1730">
            <v>25.286137993701018</v>
          </cell>
          <cell r="N1730">
            <v>0</v>
          </cell>
          <cell r="O1730">
            <v>3.2409525212899939</v>
          </cell>
          <cell r="P1730">
            <v>0</v>
          </cell>
          <cell r="Q1730">
            <v>0</v>
          </cell>
        </row>
        <row r="1731">
          <cell r="B1731" t="str">
            <v>63323TCUR160AllFlow</v>
          </cell>
          <cell r="I1731">
            <v>66.659905900082208</v>
          </cell>
          <cell r="J1731">
            <v>0</v>
          </cell>
          <cell r="K1731">
            <v>66.659905900082208</v>
          </cell>
          <cell r="L1731">
            <v>16.682960299009157</v>
          </cell>
          <cell r="M1731">
            <v>49.976945601073055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</row>
        <row r="1732">
          <cell r="B1732" t="str">
            <v>63323TCUR170AllFlow</v>
          </cell>
          <cell r="I1732">
            <v>94.722577619921537</v>
          </cell>
          <cell r="J1732">
            <v>0</v>
          </cell>
          <cell r="K1732">
            <v>94.722577619921537</v>
          </cell>
          <cell r="L1732">
            <v>18.625443653096472</v>
          </cell>
          <cell r="M1732">
            <v>75.444166267410978</v>
          </cell>
          <cell r="N1732">
            <v>0.65296769941408306</v>
          </cell>
          <cell r="O1732">
            <v>0</v>
          </cell>
          <cell r="P1732">
            <v>0</v>
          </cell>
          <cell r="Q1732">
            <v>0</v>
          </cell>
        </row>
        <row r="1733">
          <cell r="B1733" t="str">
            <v>63323TCUR180AllFlow</v>
          </cell>
          <cell r="I1733">
            <v>47.266048140598308</v>
          </cell>
          <cell r="J1733">
            <v>0</v>
          </cell>
          <cell r="K1733">
            <v>47.266048140598308</v>
          </cell>
          <cell r="L1733">
            <v>11.763189499736523</v>
          </cell>
          <cell r="M1733">
            <v>27.195495792881918</v>
          </cell>
          <cell r="N1733">
            <v>8.3073628479798654</v>
          </cell>
          <cell r="O1733">
            <v>0</v>
          </cell>
          <cell r="P1733">
            <v>0</v>
          </cell>
          <cell r="Q1733">
            <v>0</v>
          </cell>
        </row>
        <row r="1734">
          <cell r="B1734" t="str">
            <v>63323TCUR190AllFlow</v>
          </cell>
          <cell r="I1734">
            <v>129.5700377284933</v>
          </cell>
          <cell r="J1734">
            <v>0</v>
          </cell>
          <cell r="K1734">
            <v>129.5700377284933</v>
          </cell>
          <cell r="L1734">
            <v>33.8855001040384</v>
          </cell>
          <cell r="M1734">
            <v>31.840800378307154</v>
          </cell>
          <cell r="N1734">
            <v>0</v>
          </cell>
          <cell r="O1734">
            <v>63.843737246147747</v>
          </cell>
          <cell r="P1734">
            <v>0</v>
          </cell>
          <cell r="Q1734">
            <v>0</v>
          </cell>
        </row>
        <row r="1735">
          <cell r="B1735" t="str">
            <v>63323TCUR210AllFlow</v>
          </cell>
          <cell r="I1735">
            <v>93.554818744097204</v>
          </cell>
          <cell r="J1735">
            <v>0</v>
          </cell>
          <cell r="K1735">
            <v>93.554818744097204</v>
          </cell>
          <cell r="L1735">
            <v>28.715845787734391</v>
          </cell>
          <cell r="M1735">
            <v>47.474027082619735</v>
          </cell>
          <cell r="N1735">
            <v>11.055965311328043</v>
          </cell>
          <cell r="O1735">
            <v>6.3089805624150355</v>
          </cell>
          <cell r="P1735">
            <v>0</v>
          </cell>
          <cell r="Q1735">
            <v>0</v>
          </cell>
        </row>
        <row r="1736">
          <cell r="B1736" t="str">
            <v>63323TCUR220AllFlow</v>
          </cell>
          <cell r="I1736">
            <v>441.98942128349313</v>
          </cell>
          <cell r="J1736">
            <v>0</v>
          </cell>
          <cell r="K1736">
            <v>441.98942128349313</v>
          </cell>
          <cell r="L1736">
            <v>310.58704448051196</v>
          </cell>
          <cell r="M1736">
            <v>120.84067745159346</v>
          </cell>
          <cell r="N1736">
            <v>9.385371975487022</v>
          </cell>
          <cell r="O1736">
            <v>1.1767490056147381</v>
          </cell>
          <cell r="P1736">
            <v>-4.2162971408700001E-4</v>
          </cell>
          <cell r="Q1736">
            <v>0</v>
          </cell>
        </row>
        <row r="1737">
          <cell r="B1737" t="str">
            <v>63323TCUR390AllFlow</v>
          </cell>
          <cell r="I1737">
            <v>1964.3442992758216</v>
          </cell>
          <cell r="J1737">
            <v>0</v>
          </cell>
          <cell r="K1737">
            <v>1964.3442992758216</v>
          </cell>
          <cell r="L1737">
            <v>1006.2205713180268</v>
          </cell>
          <cell r="M1737">
            <v>821.4414481275885</v>
          </cell>
          <cell r="N1737">
            <v>72.045118332477728</v>
          </cell>
          <cell r="O1737">
            <v>63.744510537199723</v>
          </cell>
          <cell r="P1737">
            <v>0.89265096052912796</v>
          </cell>
          <cell r="Q1737">
            <v>0</v>
          </cell>
        </row>
        <row r="1738">
          <cell r="B1738" t="str">
            <v>63323TCUR400TAllFlow</v>
          </cell>
          <cell r="I1738">
            <v>12587.280266025438</v>
          </cell>
          <cell r="J1738">
            <v>0</v>
          </cell>
          <cell r="K1738">
            <v>12587.280266025438</v>
          </cell>
          <cell r="L1738">
            <v>7357.5858955729773</v>
          </cell>
          <cell r="M1738">
            <v>3918.8468817063313</v>
          </cell>
          <cell r="N1738">
            <v>473.89141519631011</v>
          </cell>
          <cell r="O1738">
            <v>584.70119974429429</v>
          </cell>
          <cell r="P1738">
            <v>252.25487380552491</v>
          </cell>
          <cell r="Q1738">
            <v>0</v>
          </cell>
        </row>
        <row r="1739">
          <cell r="B1739" t="str">
            <v>63324AllUD3AllFlow</v>
          </cell>
          <cell r="I1739">
            <v>5427.7728477165647</v>
          </cell>
          <cell r="J1739">
            <v>0</v>
          </cell>
          <cell r="K1739">
            <v>5427.7728477165647</v>
          </cell>
          <cell r="L1739">
            <v>3449.048914391471</v>
          </cell>
          <cell r="M1739">
            <v>1532.8594285261972</v>
          </cell>
          <cell r="N1739">
            <v>158.80753010045385</v>
          </cell>
          <cell r="O1739">
            <v>220.65620103959358</v>
          </cell>
          <cell r="P1739">
            <v>39.041545958849049</v>
          </cell>
          <cell r="Q1739">
            <v>27.359227699999998</v>
          </cell>
        </row>
        <row r="1740">
          <cell r="B1740" t="str">
            <v>63324CUR110AllFlow</v>
          </cell>
          <cell r="I1740">
            <v>3599.8231645466585</v>
          </cell>
          <cell r="J1740">
            <v>0</v>
          </cell>
          <cell r="K1740">
            <v>3599.8231645466585</v>
          </cell>
          <cell r="L1740">
            <v>2722.3899569434229</v>
          </cell>
          <cell r="M1740">
            <v>584.26851059757985</v>
          </cell>
          <cell r="N1740">
            <v>85.894520410710214</v>
          </cell>
          <cell r="O1740">
            <v>159.25554445523161</v>
          </cell>
          <cell r="P1740">
            <v>20.655404439714086</v>
          </cell>
          <cell r="Q1740">
            <v>27.359227699999998</v>
          </cell>
        </row>
        <row r="1741">
          <cell r="B1741" t="str">
            <v>63324CUR120AllFlow</v>
          </cell>
          <cell r="I1741">
            <v>640.82969313684964</v>
          </cell>
          <cell r="J1741">
            <v>0</v>
          </cell>
          <cell r="K1741">
            <v>640.82969313684964</v>
          </cell>
          <cell r="L1741">
            <v>352.96813034907063</v>
          </cell>
          <cell r="M1741">
            <v>243.56183111406793</v>
          </cell>
          <cell r="N1741">
            <v>38.827473219899915</v>
          </cell>
          <cell r="O1741">
            <v>5.4707157938111761</v>
          </cell>
          <cell r="P1741">
            <v>1.5426600000000002E-3</v>
          </cell>
          <cell r="Q1741">
            <v>0</v>
          </cell>
        </row>
        <row r="1742">
          <cell r="B1742" t="str">
            <v>63324CUR130AllFlow</v>
          </cell>
          <cell r="I1742">
            <v>142.87116960667726</v>
          </cell>
          <cell r="J1742">
            <v>0</v>
          </cell>
          <cell r="K1742">
            <v>142.87116960667726</v>
          </cell>
          <cell r="L1742">
            <v>37.069429146000296</v>
          </cell>
          <cell r="M1742">
            <v>76.88811751563253</v>
          </cell>
          <cell r="N1742">
            <v>0.88005640898686599</v>
          </cell>
          <cell r="O1742">
            <v>10.091298026057579</v>
          </cell>
          <cell r="P1742">
            <v>17.942268510000002</v>
          </cell>
          <cell r="Q1742">
            <v>0</v>
          </cell>
        </row>
        <row r="1743">
          <cell r="B1743" t="str">
            <v>63324CUR140AllFlow</v>
          </cell>
          <cell r="I1743">
            <v>121.33389416834723</v>
          </cell>
          <cell r="J1743">
            <v>0</v>
          </cell>
          <cell r="K1743">
            <v>121.33389416834723</v>
          </cell>
          <cell r="L1743">
            <v>22.437459866245995</v>
          </cell>
          <cell r="M1743">
            <v>93.089499736383814</v>
          </cell>
          <cell r="N1743">
            <v>0.35352294899704401</v>
          </cell>
          <cell r="O1743">
            <v>5.4534116167203672</v>
          </cell>
          <cell r="P1743">
            <v>0</v>
          </cell>
          <cell r="Q1743">
            <v>0</v>
          </cell>
        </row>
        <row r="1744">
          <cell r="B1744" t="str">
            <v>63324CUR150AllFlow</v>
          </cell>
          <cell r="I1744">
            <v>20.321660829538327</v>
          </cell>
          <cell r="J1744">
            <v>0</v>
          </cell>
          <cell r="K1744">
            <v>20.321660829538327</v>
          </cell>
          <cell r="L1744">
            <v>0.47983832795812897</v>
          </cell>
          <cell r="M1744">
            <v>18.809225644186064</v>
          </cell>
          <cell r="N1744">
            <v>0</v>
          </cell>
          <cell r="O1744">
            <v>1.0325968573941311</v>
          </cell>
          <cell r="P1744">
            <v>0</v>
          </cell>
          <cell r="Q1744">
            <v>0</v>
          </cell>
        </row>
        <row r="1745">
          <cell r="B1745" t="str">
            <v>63324CUR160AllFlow</v>
          </cell>
          <cell r="I1745">
            <v>5.3260853171115077</v>
          </cell>
          <cell r="J1745">
            <v>0</v>
          </cell>
          <cell r="K1745">
            <v>5.3260853171115077</v>
          </cell>
          <cell r="L1745">
            <v>2.2813448013591051</v>
          </cell>
          <cell r="M1745">
            <v>2.9369418457524032</v>
          </cell>
          <cell r="N1745">
            <v>0.10779867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 t="str">
            <v>63324CUR170AllFlow</v>
          </cell>
          <cell r="I1746">
            <v>27.568036096703477</v>
          </cell>
          <cell r="J1746">
            <v>0</v>
          </cell>
          <cell r="K1746">
            <v>27.568036096703477</v>
          </cell>
          <cell r="L1746">
            <v>5.6451155715998951</v>
          </cell>
          <cell r="M1746">
            <v>20.570668496763794</v>
          </cell>
          <cell r="N1746">
            <v>1.307903028339787</v>
          </cell>
          <cell r="O1746">
            <v>4.4349E-2</v>
          </cell>
          <cell r="P1746">
            <v>0</v>
          </cell>
          <cell r="Q1746">
            <v>0</v>
          </cell>
        </row>
        <row r="1747">
          <cell r="B1747" t="str">
            <v>63324CUR180AllFlow</v>
          </cell>
          <cell r="I1747">
            <v>11.335637696217272</v>
          </cell>
          <cell r="J1747">
            <v>0</v>
          </cell>
          <cell r="K1747">
            <v>11.335637696217272</v>
          </cell>
          <cell r="L1747">
            <v>2.7502412358735642</v>
          </cell>
          <cell r="M1747">
            <v>8.5139130812590036</v>
          </cell>
          <cell r="N1747">
            <v>7.1483379084704993E-2</v>
          </cell>
          <cell r="O1747">
            <v>0</v>
          </cell>
          <cell r="P1747">
            <v>0</v>
          </cell>
          <cell r="Q1747">
            <v>0</v>
          </cell>
        </row>
        <row r="1748">
          <cell r="B1748" t="str">
            <v>63324CUR190AllFlow</v>
          </cell>
          <cell r="I1748">
            <v>34.487602169235181</v>
          </cell>
          <cell r="J1748">
            <v>0</v>
          </cell>
          <cell r="K1748">
            <v>34.487602169235181</v>
          </cell>
          <cell r="L1748">
            <v>5.8331834900000006</v>
          </cell>
          <cell r="M1748">
            <v>12.007690953580532</v>
          </cell>
          <cell r="N1748">
            <v>0</v>
          </cell>
          <cell r="O1748">
            <v>16.64672772565465</v>
          </cell>
          <cell r="P1748">
            <v>0</v>
          </cell>
          <cell r="Q1748">
            <v>0</v>
          </cell>
        </row>
        <row r="1749">
          <cell r="B1749" t="str">
            <v>63324CUR210AllFlow</v>
          </cell>
          <cell r="I1749">
            <v>42.236047215480077</v>
          </cell>
          <cell r="J1749">
            <v>0</v>
          </cell>
          <cell r="K1749">
            <v>42.236047215480077</v>
          </cell>
          <cell r="L1749">
            <v>9.9481135500000004</v>
          </cell>
          <cell r="M1749">
            <v>29.451171865266957</v>
          </cell>
          <cell r="N1749">
            <v>0.65921242407379299</v>
          </cell>
          <cell r="O1749">
            <v>2.1775493761393259</v>
          </cell>
          <cell r="P1749">
            <v>0</v>
          </cell>
          <cell r="Q1749">
            <v>0</v>
          </cell>
        </row>
        <row r="1750">
          <cell r="B1750" t="str">
            <v>63324CUR220AllFlow</v>
          </cell>
          <cell r="I1750">
            <v>216.57624377154215</v>
          </cell>
          <cell r="J1750">
            <v>0</v>
          </cell>
          <cell r="K1750">
            <v>216.57624377154215</v>
          </cell>
          <cell r="L1750">
            <v>15.716518479550521</v>
          </cell>
          <cell r="M1750">
            <v>194.49805601864563</v>
          </cell>
          <cell r="N1750">
            <v>6.1992115928752307</v>
          </cell>
          <cell r="O1750">
            <v>0.147842915135527</v>
          </cell>
          <cell r="P1750">
            <v>1.4614765335272001E-2</v>
          </cell>
          <cell r="Q1750">
            <v>0</v>
          </cell>
        </row>
        <row r="1751">
          <cell r="B1751" t="str">
            <v>63324CUR390AllFlow</v>
          </cell>
          <cell r="I1751">
            <v>565.06361316220432</v>
          </cell>
          <cell r="J1751">
            <v>0</v>
          </cell>
          <cell r="K1751">
            <v>565.06361316220432</v>
          </cell>
          <cell r="L1751">
            <v>271.52958263039028</v>
          </cell>
          <cell r="M1751">
            <v>248.2638016570788</v>
          </cell>
          <cell r="N1751">
            <v>24.5063480174863</v>
          </cell>
          <cell r="O1751">
            <v>20.33616527344924</v>
          </cell>
          <cell r="P1751">
            <v>0.42771558379969099</v>
          </cell>
          <cell r="Q1751">
            <v>0</v>
          </cell>
        </row>
        <row r="1752">
          <cell r="B1752" t="str">
            <v>63324CUR400TAllFlow</v>
          </cell>
          <cell r="I1752">
            <v>5427.7728477165647</v>
          </cell>
          <cell r="J1752">
            <v>0</v>
          </cell>
          <cell r="K1752">
            <v>5427.7728477165647</v>
          </cell>
          <cell r="L1752">
            <v>3449.048914391471</v>
          </cell>
          <cell r="M1752">
            <v>1532.8594285261972</v>
          </cell>
          <cell r="N1752">
            <v>158.80753010045385</v>
          </cell>
          <cell r="O1752">
            <v>220.65620103959358</v>
          </cell>
          <cell r="P1752">
            <v>39.041545958849049</v>
          </cell>
          <cell r="Q1752">
            <v>27.359227699999998</v>
          </cell>
        </row>
        <row r="1753">
          <cell r="B1753" t="str">
            <v>63325AllUD3AllFlow</v>
          </cell>
          <cell r="I1753">
            <v>6852.1076110383101</v>
          </cell>
          <cell r="J1753">
            <v>0</v>
          </cell>
          <cell r="K1753">
            <v>6852.1076110383101</v>
          </cell>
          <cell r="L1753">
            <v>4216.316757427192</v>
          </cell>
          <cell r="M1753">
            <v>1900.8028773456647</v>
          </cell>
          <cell r="N1753">
            <v>371.01813783314532</v>
          </cell>
          <cell r="O1753">
            <v>288.03976419497099</v>
          </cell>
          <cell r="P1753">
            <v>75.930074237336768</v>
          </cell>
          <cell r="Q1753">
            <v>0</v>
          </cell>
        </row>
        <row r="1754">
          <cell r="B1754" t="str">
            <v>63325CUR110AllFlow</v>
          </cell>
          <cell r="I1754">
            <v>4491.093281974916</v>
          </cell>
          <cell r="J1754">
            <v>0</v>
          </cell>
          <cell r="K1754">
            <v>4491.093281974916</v>
          </cell>
          <cell r="L1754">
            <v>3109.357349240091</v>
          </cell>
          <cell r="M1754">
            <v>1046.869265236536</v>
          </cell>
          <cell r="N1754">
            <v>182.4608689933649</v>
          </cell>
          <cell r="O1754">
            <v>113.1663748749241</v>
          </cell>
          <cell r="P1754">
            <v>39.239423630000005</v>
          </cell>
          <cell r="Q1754">
            <v>0</v>
          </cell>
        </row>
        <row r="1755">
          <cell r="B1755" t="str">
            <v>63325CUR120AllFlow</v>
          </cell>
          <cell r="I1755">
            <v>816.13273511811451</v>
          </cell>
          <cell r="J1755">
            <v>0</v>
          </cell>
          <cell r="K1755">
            <v>816.13273511811451</v>
          </cell>
          <cell r="L1755">
            <v>485.25854523359027</v>
          </cell>
          <cell r="M1755">
            <v>263.81261612791644</v>
          </cell>
          <cell r="N1755">
            <v>51.017355754887511</v>
          </cell>
          <cell r="O1755">
            <v>16.031218001720347</v>
          </cell>
          <cell r="P1755">
            <v>1.2999999999999999E-2</v>
          </cell>
          <cell r="Q1755">
            <v>0</v>
          </cell>
        </row>
        <row r="1756">
          <cell r="B1756" t="str">
            <v>63325CUR130AllFlow</v>
          </cell>
          <cell r="I1756">
            <v>117.82270980833971</v>
          </cell>
          <cell r="J1756">
            <v>0</v>
          </cell>
          <cell r="K1756">
            <v>117.82270980833971</v>
          </cell>
          <cell r="L1756">
            <v>43.325347310352122</v>
          </cell>
          <cell r="M1756">
            <v>8.0820028364636016</v>
          </cell>
          <cell r="N1756">
            <v>9.6385665420437352</v>
          </cell>
          <cell r="O1756">
            <v>20.381141470387398</v>
          </cell>
          <cell r="P1756">
            <v>36.395651649092855</v>
          </cell>
          <cell r="Q1756">
            <v>0</v>
          </cell>
        </row>
        <row r="1757">
          <cell r="B1757" t="str">
            <v>63325CUR140AllFlow</v>
          </cell>
          <cell r="I1757">
            <v>95.985151640933154</v>
          </cell>
          <cell r="J1757">
            <v>0</v>
          </cell>
          <cell r="K1757">
            <v>95.985151640933154</v>
          </cell>
          <cell r="L1757">
            <v>35.968562360367152</v>
          </cell>
          <cell r="M1757">
            <v>38.627341732546327</v>
          </cell>
          <cell r="N1757">
            <v>1.336813312076764</v>
          </cell>
          <cell r="O1757">
            <v>20.051008295942918</v>
          </cell>
          <cell r="P1757">
            <v>1.4259400000000001E-3</v>
          </cell>
          <cell r="Q1757">
            <v>0</v>
          </cell>
        </row>
        <row r="1758">
          <cell r="B1758" t="str">
            <v>63325CUR150AllFlow</v>
          </cell>
          <cell r="I1758">
            <v>7.1148875721622042</v>
          </cell>
          <cell r="J1758">
            <v>0</v>
          </cell>
          <cell r="K1758">
            <v>7.1148875721622042</v>
          </cell>
          <cell r="L1758">
            <v>1.9840983907261631</v>
          </cell>
          <cell r="M1758">
            <v>2.570786082073683</v>
          </cell>
          <cell r="N1758">
            <v>0</v>
          </cell>
          <cell r="O1758">
            <v>2.5600030993623579</v>
          </cell>
          <cell r="P1758">
            <v>0</v>
          </cell>
          <cell r="Q1758">
            <v>0</v>
          </cell>
        </row>
        <row r="1759">
          <cell r="B1759" t="str">
            <v>63325CUR160AllFlow</v>
          </cell>
          <cell r="I1759">
            <v>34.370288468309148</v>
          </cell>
          <cell r="J1759">
            <v>0</v>
          </cell>
          <cell r="K1759">
            <v>34.370288468309148</v>
          </cell>
          <cell r="L1759">
            <v>11.939014517032339</v>
          </cell>
          <cell r="M1759">
            <v>22.431273951276811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</row>
        <row r="1760">
          <cell r="B1760" t="str">
            <v>63325CUR170AllFlow</v>
          </cell>
          <cell r="I1760">
            <v>51.181335192269806</v>
          </cell>
          <cell r="J1760">
            <v>0</v>
          </cell>
          <cell r="K1760">
            <v>51.181335192269806</v>
          </cell>
          <cell r="L1760">
            <v>13.109638129089422</v>
          </cell>
          <cell r="M1760">
            <v>37.971176195667411</v>
          </cell>
          <cell r="N1760">
            <v>4.5107287512976997E-2</v>
          </cell>
          <cell r="O1760">
            <v>5.5413580000000004E-2</v>
          </cell>
          <cell r="P1760">
            <v>0</v>
          </cell>
          <cell r="Q1760">
            <v>0</v>
          </cell>
        </row>
        <row r="1761">
          <cell r="B1761" t="str">
            <v>63325CUR180AllFlow</v>
          </cell>
          <cell r="I1761">
            <v>30.365501521418622</v>
          </cell>
          <cell r="J1761">
            <v>0</v>
          </cell>
          <cell r="K1761">
            <v>30.365501521418622</v>
          </cell>
          <cell r="L1761">
            <v>20.108518506297216</v>
          </cell>
          <cell r="M1761">
            <v>3.7581385218219232</v>
          </cell>
          <cell r="N1761">
            <v>6.4981140755379485</v>
          </cell>
          <cell r="O1761">
            <v>7.3041776153599997E-4</v>
          </cell>
          <cell r="P1761">
            <v>0</v>
          </cell>
          <cell r="Q1761">
            <v>0</v>
          </cell>
        </row>
        <row r="1762">
          <cell r="B1762" t="str">
            <v>63325CUR190AllFlow</v>
          </cell>
          <cell r="I1762">
            <v>68.997749676628743</v>
          </cell>
          <cell r="J1762">
            <v>0</v>
          </cell>
          <cell r="K1762">
            <v>68.997749676628743</v>
          </cell>
          <cell r="L1762">
            <v>42.896326291247703</v>
          </cell>
          <cell r="M1762">
            <v>6.3305974719898357</v>
          </cell>
          <cell r="N1762">
            <v>0</v>
          </cell>
          <cell r="O1762">
            <v>19.770825913391207</v>
          </cell>
          <cell r="P1762">
            <v>0</v>
          </cell>
          <cell r="Q1762">
            <v>0</v>
          </cell>
        </row>
        <row r="1763">
          <cell r="B1763" t="str">
            <v>63325CUR210AllFlow</v>
          </cell>
          <cell r="I1763">
            <v>32.219034771846275</v>
          </cell>
          <cell r="J1763">
            <v>0</v>
          </cell>
          <cell r="K1763">
            <v>32.219034771846275</v>
          </cell>
          <cell r="L1763">
            <v>2.7356424307831784</v>
          </cell>
          <cell r="M1763">
            <v>14.992085673682265</v>
          </cell>
          <cell r="N1763">
            <v>13.446971813727504</v>
          </cell>
          <cell r="O1763">
            <v>1.0443348536533281</v>
          </cell>
          <cell r="P1763">
            <v>0</v>
          </cell>
          <cell r="Q1763">
            <v>0</v>
          </cell>
        </row>
        <row r="1764">
          <cell r="B1764" t="str">
            <v>63325CUR220AllFlow</v>
          </cell>
          <cell r="I1764">
            <v>285.98873902875664</v>
          </cell>
          <cell r="J1764">
            <v>0</v>
          </cell>
          <cell r="K1764">
            <v>285.98873902875664</v>
          </cell>
          <cell r="L1764">
            <v>91.836922559510612</v>
          </cell>
          <cell r="M1764">
            <v>115.81326437821522</v>
          </cell>
          <cell r="N1764">
            <v>1.3635687867320132</v>
          </cell>
          <cell r="O1764">
            <v>76.960671422820084</v>
          </cell>
          <cell r="P1764">
            <v>1.4311881478679001E-2</v>
          </cell>
          <cell r="Q1764">
            <v>0</v>
          </cell>
        </row>
        <row r="1765">
          <cell r="B1765" t="str">
            <v>63325CUR390AllFlow</v>
          </cell>
          <cell r="I1765">
            <v>820.83619626461541</v>
          </cell>
          <cell r="J1765">
            <v>0</v>
          </cell>
          <cell r="K1765">
            <v>820.83619626461541</v>
          </cell>
          <cell r="L1765">
            <v>357.79679245810519</v>
          </cell>
          <cell r="M1765">
            <v>339.54432913747536</v>
          </cell>
          <cell r="N1765">
            <v>105.21077126726198</v>
          </cell>
          <cell r="O1765">
            <v>18.018042265007651</v>
          </cell>
          <cell r="P1765">
            <v>0.26626113676524599</v>
          </cell>
          <cell r="Q1765">
            <v>0</v>
          </cell>
        </row>
        <row r="1766">
          <cell r="B1766" t="str">
            <v>63325CUR400TAllFlow</v>
          </cell>
          <cell r="I1766">
            <v>6852.1076110383101</v>
          </cell>
          <cell r="J1766">
            <v>0</v>
          </cell>
          <cell r="K1766">
            <v>6852.1076110383101</v>
          </cell>
          <cell r="L1766">
            <v>4216.316757427192</v>
          </cell>
          <cell r="M1766">
            <v>1900.8028773456647</v>
          </cell>
          <cell r="N1766">
            <v>371.01813783314532</v>
          </cell>
          <cell r="O1766">
            <v>288.03976419497099</v>
          </cell>
          <cell r="P1766">
            <v>75.930074237336768</v>
          </cell>
          <cell r="Q1766">
            <v>0</v>
          </cell>
        </row>
        <row r="1767">
          <cell r="B1767" t="str">
            <v>63328CCUR110AllFlow</v>
          </cell>
          <cell r="I1767">
            <v>-143.19404650799999</v>
          </cell>
          <cell r="J1767">
            <v>0</v>
          </cell>
          <cell r="K1767">
            <v>-143.19404650799999</v>
          </cell>
          <cell r="L1767">
            <v>-143.20345408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9.4075719999990003E-3</v>
          </cell>
        </row>
        <row r="1768">
          <cell r="B1768" t="str">
            <v>63329TAllUD3AllFlow</v>
          </cell>
          <cell r="I1768">
            <v>12090.714080653253</v>
          </cell>
          <cell r="J1768">
            <v>9.3192921574499995E-4</v>
          </cell>
          <cell r="K1768">
            <v>12090.713148724039</v>
          </cell>
          <cell r="L1768">
            <v>7525.1649089825805</v>
          </cell>
          <cell r="M1768">
            <v>3420.474051849003</v>
          </cell>
          <cell r="N1768">
            <v>528.21440698643949</v>
          </cell>
          <cell r="O1768">
            <v>509.22156722197252</v>
          </cell>
          <cell r="P1768">
            <v>113.08209777447142</v>
          </cell>
          <cell r="Q1768">
            <v>-5.4438840904274857</v>
          </cell>
        </row>
        <row r="1769">
          <cell r="B1769" t="str">
            <v>63329TCUR110AllFlow</v>
          </cell>
          <cell r="I1769">
            <v>7901.7500684199531</v>
          </cell>
          <cell r="J1769">
            <v>9.3192921574499995E-4</v>
          </cell>
          <cell r="K1769">
            <v>7901.7491364907382</v>
          </cell>
          <cell r="L1769">
            <v>5691.5465433474301</v>
          </cell>
          <cell r="M1769">
            <v>1617.9495218112565</v>
          </cell>
          <cell r="N1769">
            <v>266.74412845691546</v>
          </cell>
          <cell r="O1769">
            <v>272.94752131756366</v>
          </cell>
          <cell r="P1769">
            <v>58.005305647999684</v>
          </cell>
          <cell r="Q1769">
            <v>-5.4438840904274857</v>
          </cell>
        </row>
        <row r="1770">
          <cell r="B1770" t="str">
            <v>63329TCUR120AllFlow</v>
          </cell>
          <cell r="I1770">
            <v>1456.9624282549642</v>
          </cell>
          <cell r="J1770">
            <v>0</v>
          </cell>
          <cell r="K1770">
            <v>1456.9624282549642</v>
          </cell>
          <cell r="L1770">
            <v>838.22667558266085</v>
          </cell>
          <cell r="M1770">
            <v>507.37444724198434</v>
          </cell>
          <cell r="N1770">
            <v>89.844828974787433</v>
          </cell>
          <cell r="O1770">
            <v>21.501933795531528</v>
          </cell>
          <cell r="P1770">
            <v>1.4542660000000001E-2</v>
          </cell>
          <cell r="Q1770">
            <v>0</v>
          </cell>
        </row>
        <row r="1771">
          <cell r="B1771" t="str">
            <v>63329TCUR130AllFlow</v>
          </cell>
          <cell r="I1771">
            <v>260.69387941501697</v>
          </cell>
          <cell r="J1771">
            <v>0</v>
          </cell>
          <cell r="K1771">
            <v>260.69387941501697</v>
          </cell>
          <cell r="L1771">
            <v>80.394776456352432</v>
          </cell>
          <cell r="M1771">
            <v>84.970120352096131</v>
          </cell>
          <cell r="N1771">
            <v>10.518622951030601</v>
          </cell>
          <cell r="O1771">
            <v>30.472439496444977</v>
          </cell>
          <cell r="P1771">
            <v>54.337920159092853</v>
          </cell>
          <cell r="Q1771">
            <v>0</v>
          </cell>
        </row>
        <row r="1772">
          <cell r="B1772" t="str">
            <v>63329TCUR140AllFlow</v>
          </cell>
          <cell r="I1772">
            <v>217.3190458092804</v>
          </cell>
          <cell r="J1772">
            <v>0</v>
          </cell>
          <cell r="K1772">
            <v>217.3190458092804</v>
          </cell>
          <cell r="L1772">
            <v>58.406022226613139</v>
          </cell>
          <cell r="M1772">
            <v>131.71684146893014</v>
          </cell>
          <cell r="N1772">
            <v>1.690336261073808</v>
          </cell>
          <cell r="O1772">
            <v>25.504419912663284</v>
          </cell>
          <cell r="P1772">
            <v>1.4259400000000001E-3</v>
          </cell>
          <cell r="Q1772">
            <v>0</v>
          </cell>
        </row>
        <row r="1773">
          <cell r="B1773" t="str">
            <v>63329TCUR150AllFlow</v>
          </cell>
          <cell r="I1773">
            <v>27.436548401700531</v>
          </cell>
          <cell r="J1773">
            <v>0</v>
          </cell>
          <cell r="K1773">
            <v>27.436548401700531</v>
          </cell>
          <cell r="L1773">
            <v>2.463936718684292</v>
          </cell>
          <cell r="M1773">
            <v>21.380011726259749</v>
          </cell>
          <cell r="N1773">
            <v>0</v>
          </cell>
          <cell r="O1773">
            <v>3.592599956756489</v>
          </cell>
          <cell r="P1773">
            <v>0</v>
          </cell>
          <cell r="Q1773">
            <v>0</v>
          </cell>
        </row>
        <row r="1774">
          <cell r="B1774" t="str">
            <v>63329TCUR160AllFlow</v>
          </cell>
          <cell r="I1774">
            <v>39.696373785420661</v>
          </cell>
          <cell r="J1774">
            <v>0</v>
          </cell>
          <cell r="K1774">
            <v>39.696373785420661</v>
          </cell>
          <cell r="L1774">
            <v>14.220359318391443</v>
          </cell>
          <cell r="M1774">
            <v>25.368215797029215</v>
          </cell>
          <cell r="N1774">
            <v>0.10779867</v>
          </cell>
          <cell r="O1774">
            <v>0</v>
          </cell>
          <cell r="P1774">
            <v>0</v>
          </cell>
          <cell r="Q1774">
            <v>0</v>
          </cell>
        </row>
        <row r="1775">
          <cell r="B1775" t="str">
            <v>63329TCUR170AllFlow</v>
          </cell>
          <cell r="I1775">
            <v>78.749371288973293</v>
          </cell>
          <cell r="J1775">
            <v>0</v>
          </cell>
          <cell r="K1775">
            <v>78.749371288973293</v>
          </cell>
          <cell r="L1775">
            <v>18.754753700689321</v>
          </cell>
          <cell r="M1775">
            <v>58.541844692431205</v>
          </cell>
          <cell r="N1775">
            <v>1.353010315852764</v>
          </cell>
          <cell r="O1775">
            <v>9.9762580000000003E-2</v>
          </cell>
          <cell r="P1775">
            <v>0</v>
          </cell>
          <cell r="Q1775">
            <v>0</v>
          </cell>
        </row>
        <row r="1776">
          <cell r="B1776" t="str">
            <v>63329TCUR180AllFlow</v>
          </cell>
          <cell r="I1776">
            <v>41.701139217635891</v>
          </cell>
          <cell r="J1776">
            <v>0</v>
          </cell>
          <cell r="K1776">
            <v>41.701139217635891</v>
          </cell>
          <cell r="L1776">
            <v>22.858759742170776</v>
          </cell>
          <cell r="M1776">
            <v>12.272051603080927</v>
          </cell>
          <cell r="N1776">
            <v>6.5695974546226541</v>
          </cell>
          <cell r="O1776">
            <v>7.3041776153599997E-4</v>
          </cell>
          <cell r="P1776">
            <v>0</v>
          </cell>
          <cell r="Q1776">
            <v>0</v>
          </cell>
        </row>
        <row r="1777">
          <cell r="B1777" t="str">
            <v>63329TCUR190AllFlow</v>
          </cell>
          <cell r="I1777">
            <v>103.48535184586392</v>
          </cell>
          <cell r="J1777">
            <v>0</v>
          </cell>
          <cell r="K1777">
            <v>103.48535184586392</v>
          </cell>
          <cell r="L1777">
            <v>48.729509781247707</v>
          </cell>
          <cell r="M1777">
            <v>18.338288425570369</v>
          </cell>
          <cell r="N1777">
            <v>0</v>
          </cell>
          <cell r="O1777">
            <v>36.417553639045856</v>
          </cell>
          <cell r="P1777">
            <v>0</v>
          </cell>
          <cell r="Q1777">
            <v>0</v>
          </cell>
        </row>
        <row r="1778">
          <cell r="B1778" t="str">
            <v>63329TCUR210AllFlow</v>
          </cell>
          <cell r="I1778">
            <v>74.455081987326352</v>
          </cell>
          <cell r="J1778">
            <v>0</v>
          </cell>
          <cell r="K1778">
            <v>74.455081987326352</v>
          </cell>
          <cell r="L1778">
            <v>12.683755980783177</v>
          </cell>
          <cell r="M1778">
            <v>44.443257538949219</v>
          </cell>
          <cell r="N1778">
            <v>14.106184237801296</v>
          </cell>
          <cell r="O1778">
            <v>3.221884229792654</v>
          </cell>
          <cell r="P1778">
            <v>0</v>
          </cell>
          <cell r="Q1778">
            <v>0</v>
          </cell>
        </row>
        <row r="1779">
          <cell r="B1779" t="str">
            <v>63329TCUR220AllFlow</v>
          </cell>
          <cell r="I1779">
            <v>502.56498280029876</v>
          </cell>
          <cell r="J1779">
            <v>0</v>
          </cell>
          <cell r="K1779">
            <v>502.56498280029876</v>
          </cell>
          <cell r="L1779">
            <v>107.55344103906114</v>
          </cell>
          <cell r="M1779">
            <v>310.31132039686082</v>
          </cell>
          <cell r="N1779">
            <v>7.5627803796072444</v>
          </cell>
          <cell r="O1779">
            <v>77.108514337955611</v>
          </cell>
          <cell r="P1779">
            <v>2.8926646813951001E-2</v>
          </cell>
          <cell r="Q1779">
            <v>0</v>
          </cell>
        </row>
        <row r="1780">
          <cell r="B1780" t="str">
            <v>63329TCUR390AllFlow</v>
          </cell>
          <cell r="I1780">
            <v>1385.8998094268197</v>
          </cell>
          <cell r="J1780">
            <v>0</v>
          </cell>
          <cell r="K1780">
            <v>1385.8998094268197</v>
          </cell>
          <cell r="L1780">
            <v>629.32637508849552</v>
          </cell>
          <cell r="M1780">
            <v>587.80813079455413</v>
          </cell>
          <cell r="N1780">
            <v>129.71711928474826</v>
          </cell>
          <cell r="O1780">
            <v>38.35420753845689</v>
          </cell>
          <cell r="P1780">
            <v>0.69397672056493698</v>
          </cell>
          <cell r="Q1780">
            <v>0</v>
          </cell>
        </row>
        <row r="1781">
          <cell r="B1781" t="str">
            <v>63329TCUR400TAllFlow</v>
          </cell>
          <cell r="I1781">
            <v>12090.714080653253</v>
          </cell>
          <cell r="J1781">
            <v>9.3192921574499995E-4</v>
          </cell>
          <cell r="K1781">
            <v>12090.713148724039</v>
          </cell>
          <cell r="L1781">
            <v>7525.1649089825805</v>
          </cell>
          <cell r="M1781">
            <v>3420.474051849003</v>
          </cell>
          <cell r="N1781">
            <v>528.21440698643949</v>
          </cell>
          <cell r="O1781">
            <v>509.22156722197252</v>
          </cell>
          <cell r="P1781">
            <v>113.08209777447142</v>
          </cell>
          <cell r="Q1781">
            <v>-5.4438840904274857</v>
          </cell>
        </row>
        <row r="1782">
          <cell r="B1782" t="str">
            <v>63332AllUD3AllFlow</v>
          </cell>
          <cell r="I1782">
            <v>57003.588672718877</v>
          </cell>
          <cell r="J1782">
            <v>0</v>
          </cell>
          <cell r="K1782">
            <v>57003.588672718877</v>
          </cell>
          <cell r="L1782">
            <v>42360.351216623341</v>
          </cell>
          <cell r="M1782">
            <v>4720.3438479356073</v>
          </cell>
          <cell r="N1782">
            <v>2758.3691316648269</v>
          </cell>
          <cell r="O1782">
            <v>1558.5706091497239</v>
          </cell>
          <cell r="P1782">
            <v>5605.9538673453753</v>
          </cell>
          <cell r="Q1782">
            <v>0</v>
          </cell>
        </row>
        <row r="1783">
          <cell r="B1783" t="str">
            <v>63332CUR110AllFlow</v>
          </cell>
          <cell r="I1783">
            <v>51724.530595171607</v>
          </cell>
          <cell r="J1783">
            <v>0</v>
          </cell>
          <cell r="K1783">
            <v>51724.530595171607</v>
          </cell>
          <cell r="L1783">
            <v>42093.054391625104</v>
          </cell>
          <cell r="M1783">
            <v>2176.4420925658801</v>
          </cell>
          <cell r="N1783">
            <v>2469.0888728239911</v>
          </cell>
          <cell r="O1783">
            <v>482.41660310443172</v>
          </cell>
          <cell r="P1783">
            <v>4503.5286350522019</v>
          </cell>
          <cell r="Q1783">
            <v>0</v>
          </cell>
        </row>
        <row r="1784">
          <cell r="B1784" t="str">
            <v>63332CUR120AllFlow</v>
          </cell>
          <cell r="I1784">
            <v>3428.2422724562739</v>
          </cell>
          <cell r="J1784">
            <v>0</v>
          </cell>
          <cell r="K1784">
            <v>3428.2422724562739</v>
          </cell>
          <cell r="L1784">
            <v>1882.8081909387199</v>
          </cell>
          <cell r="M1784">
            <v>514.11648459930223</v>
          </cell>
          <cell r="N1784">
            <v>192.11990543418713</v>
          </cell>
          <cell r="O1784">
            <v>100.15939935406485</v>
          </cell>
          <cell r="P1784">
            <v>739.03829212999995</v>
          </cell>
          <cell r="Q1784">
            <v>0</v>
          </cell>
        </row>
        <row r="1785">
          <cell r="B1785" t="str">
            <v>63332CUR130AllFlow</v>
          </cell>
          <cell r="I1785">
            <v>789.63503883047031</v>
          </cell>
          <cell r="J1785">
            <v>0</v>
          </cell>
          <cell r="K1785">
            <v>789.63503883047031</v>
          </cell>
          <cell r="L1785">
            <v>164.81533814218116</v>
          </cell>
          <cell r="M1785">
            <v>310.04551351979507</v>
          </cell>
          <cell r="N1785">
            <v>5.0813439563496159</v>
          </cell>
          <cell r="O1785">
            <v>220.11416068333901</v>
          </cell>
          <cell r="P1785">
            <v>89.578682528805473</v>
          </cell>
          <cell r="Q1785">
            <v>0</v>
          </cell>
        </row>
        <row r="1786">
          <cell r="B1786" t="str">
            <v>63332CUR140AllFlow</v>
          </cell>
          <cell r="I1786">
            <v>294.12439988413269</v>
          </cell>
          <cell r="J1786">
            <v>0</v>
          </cell>
          <cell r="K1786">
            <v>294.12439988413269</v>
          </cell>
          <cell r="L1786">
            <v>114.2297126466092</v>
          </cell>
          <cell r="M1786">
            <v>125.66594758295234</v>
          </cell>
          <cell r="N1786">
            <v>0</v>
          </cell>
          <cell r="O1786">
            <v>42.081688924571161</v>
          </cell>
          <cell r="P1786">
            <v>12.14705073</v>
          </cell>
          <cell r="Q1786">
            <v>0</v>
          </cell>
        </row>
        <row r="1787">
          <cell r="B1787" t="str">
            <v>63332CUR150AllFlow</v>
          </cell>
          <cell r="I1787">
            <v>71.347455610795095</v>
          </cell>
          <cell r="J1787">
            <v>0</v>
          </cell>
          <cell r="K1787">
            <v>71.347455610795095</v>
          </cell>
          <cell r="L1787">
            <v>17.36557995610999</v>
          </cell>
          <cell r="M1787">
            <v>52.477815347808694</v>
          </cell>
          <cell r="N1787">
            <v>0</v>
          </cell>
          <cell r="O1787">
            <v>0.76172908687642105</v>
          </cell>
          <cell r="P1787">
            <v>0.74233121999999996</v>
          </cell>
          <cell r="Q1787">
            <v>0</v>
          </cell>
        </row>
        <row r="1788">
          <cell r="B1788" t="str">
            <v>63332CUR160AllFlow</v>
          </cell>
          <cell r="I1788">
            <v>302.51737568187201</v>
          </cell>
          <cell r="J1788">
            <v>0</v>
          </cell>
          <cell r="K1788">
            <v>302.51737568187201</v>
          </cell>
          <cell r="L1788">
            <v>6.4504237009952421</v>
          </cell>
          <cell r="M1788">
            <v>295.67191613087675</v>
          </cell>
          <cell r="N1788">
            <v>0</v>
          </cell>
          <cell r="O1788">
            <v>0</v>
          </cell>
          <cell r="P1788">
            <v>0.39503584999999997</v>
          </cell>
          <cell r="Q1788">
            <v>0</v>
          </cell>
        </row>
        <row r="1789">
          <cell r="B1789" t="str">
            <v>63332CUR170AllFlow</v>
          </cell>
          <cell r="I1789">
            <v>81.386429150103197</v>
          </cell>
          <cell r="J1789">
            <v>0</v>
          </cell>
          <cell r="K1789">
            <v>81.386429150103197</v>
          </cell>
          <cell r="L1789">
            <v>31.150092888624268</v>
          </cell>
          <cell r="M1789">
            <v>40.362301150020983</v>
          </cell>
          <cell r="N1789">
            <v>3.9904498114579443</v>
          </cell>
          <cell r="O1789">
            <v>-0.11777899999999999</v>
          </cell>
          <cell r="P1789">
            <v>6.0013642999999997</v>
          </cell>
          <cell r="Q1789">
            <v>0</v>
          </cell>
        </row>
        <row r="1790">
          <cell r="B1790" t="str">
            <v>63332CUR180AllFlow</v>
          </cell>
          <cell r="I1790">
            <v>22.265073639660155</v>
          </cell>
          <cell r="J1790">
            <v>0</v>
          </cell>
          <cell r="K1790">
            <v>22.265073639660155</v>
          </cell>
          <cell r="L1790">
            <v>6.7445712530145761</v>
          </cell>
          <cell r="M1790">
            <v>0</v>
          </cell>
          <cell r="N1790">
            <v>4.9019503766455763</v>
          </cell>
          <cell r="O1790">
            <v>0</v>
          </cell>
          <cell r="P1790">
            <v>10.61855201</v>
          </cell>
          <cell r="Q1790">
            <v>0</v>
          </cell>
        </row>
        <row r="1791">
          <cell r="B1791" t="str">
            <v>63332CUR190AllFlow</v>
          </cell>
          <cell r="I1791">
            <v>873.90263109464411</v>
          </cell>
          <cell r="J1791">
            <v>0</v>
          </cell>
          <cell r="K1791">
            <v>873.90263109464411</v>
          </cell>
          <cell r="L1791">
            <v>147.75878426693299</v>
          </cell>
          <cell r="M1791">
            <v>57.955907126113622</v>
          </cell>
          <cell r="N1791">
            <v>0</v>
          </cell>
          <cell r="O1791">
            <v>664.45989199159737</v>
          </cell>
          <cell r="P1791">
            <v>3.7280477099999998</v>
          </cell>
          <cell r="Q1791">
            <v>0</v>
          </cell>
        </row>
        <row r="1792">
          <cell r="B1792" t="str">
            <v>63332CUR210AllFlow</v>
          </cell>
          <cell r="I1792">
            <v>401.55299886454026</v>
          </cell>
          <cell r="J1792">
            <v>0</v>
          </cell>
          <cell r="K1792">
            <v>401.55299886454026</v>
          </cell>
          <cell r="L1792">
            <v>77.750306467435365</v>
          </cell>
          <cell r="M1792">
            <v>225.77604229288809</v>
          </cell>
          <cell r="N1792">
            <v>65.090032834045957</v>
          </cell>
          <cell r="O1792">
            <v>31.393908280170848</v>
          </cell>
          <cell r="P1792">
            <v>1.5427089899999999</v>
          </cell>
          <cell r="Q1792">
            <v>0</v>
          </cell>
        </row>
        <row r="1793">
          <cell r="B1793" t="str">
            <v>63332CUR220AllFlow</v>
          </cell>
          <cell r="I1793">
            <v>-2953.7751459151009</v>
          </cell>
          <cell r="J1793">
            <v>0</v>
          </cell>
          <cell r="K1793">
            <v>-2953.7751459151009</v>
          </cell>
          <cell r="L1793">
            <v>-3276.127338321025</v>
          </cell>
          <cell r="M1793">
            <v>304.77119964918762</v>
          </cell>
          <cell r="N1793">
            <v>13.81655730673617</v>
          </cell>
          <cell r="O1793">
            <v>0</v>
          </cell>
          <cell r="P1793">
            <v>3.7644354500000001</v>
          </cell>
          <cell r="Q1793">
            <v>0</v>
          </cell>
        </row>
        <row r="1794">
          <cell r="B1794" t="str">
            <v>63332CUR390AllFlow</v>
          </cell>
          <cell r="I1794">
            <v>1967.8595482498802</v>
          </cell>
          <cell r="J1794">
            <v>0</v>
          </cell>
          <cell r="K1794">
            <v>1967.8595482498802</v>
          </cell>
          <cell r="L1794">
            <v>1094.3511630586454</v>
          </cell>
          <cell r="M1794">
            <v>617.05862797078123</v>
          </cell>
          <cell r="N1794">
            <v>4.2800191214129581</v>
          </cell>
          <cell r="O1794">
            <v>17.301006724672259</v>
          </cell>
          <cell r="P1794">
            <v>234.86873137436814</v>
          </cell>
          <cell r="Q1794">
            <v>0</v>
          </cell>
        </row>
        <row r="1795">
          <cell r="B1795" t="str">
            <v>63332CUR400TAllFlow</v>
          </cell>
          <cell r="I1795">
            <v>57003.588672718877</v>
          </cell>
          <cell r="J1795">
            <v>0</v>
          </cell>
          <cell r="K1795">
            <v>57003.588672718877</v>
          </cell>
          <cell r="L1795">
            <v>42360.351216623341</v>
          </cell>
          <cell r="M1795">
            <v>4720.3438479356073</v>
          </cell>
          <cell r="N1795">
            <v>2758.3691316648269</v>
          </cell>
          <cell r="O1795">
            <v>1558.5706091497239</v>
          </cell>
          <cell r="P1795">
            <v>5605.9538673453753</v>
          </cell>
          <cell r="Q1795">
            <v>0</v>
          </cell>
        </row>
        <row r="1796">
          <cell r="B1796" t="str">
            <v>63335TAllUD3AllFlow</v>
          </cell>
          <cell r="I1796">
            <v>101407.96710187993</v>
          </cell>
          <cell r="J1796">
            <v>0</v>
          </cell>
          <cell r="K1796">
            <v>101407.96710187993</v>
          </cell>
          <cell r="L1796">
            <v>52292.351880271672</v>
          </cell>
          <cell r="M1796">
            <v>9348.9632318043696</v>
          </cell>
          <cell r="N1796">
            <v>4337.3856209977557</v>
          </cell>
          <cell r="O1796">
            <v>2373.8046156974256</v>
          </cell>
          <cell r="P1796">
            <v>33055.461753108706</v>
          </cell>
          <cell r="Q1796">
            <v>0</v>
          </cell>
        </row>
        <row r="1797">
          <cell r="B1797" t="str">
            <v>63335TCUR110AllFlow</v>
          </cell>
          <cell r="I1797">
            <v>88353.326803550503</v>
          </cell>
          <cell r="J1797">
            <v>0</v>
          </cell>
          <cell r="K1797">
            <v>88353.326803550503</v>
          </cell>
          <cell r="L1797">
            <v>48761.819982149522</v>
          </cell>
          <cell r="M1797">
            <v>4102.6259831785201</v>
          </cell>
          <cell r="N1797">
            <v>3027.8035503480528</v>
          </cell>
          <cell r="O1797">
            <v>956.52318565677751</v>
          </cell>
          <cell r="P1797">
            <v>31504.554102217629</v>
          </cell>
          <cell r="Q1797">
            <v>0</v>
          </cell>
        </row>
        <row r="1798">
          <cell r="B1798" t="str">
            <v>63335TCUR120AllFlow</v>
          </cell>
          <cell r="I1798">
            <v>5271.7245132040352</v>
          </cell>
          <cell r="J1798">
            <v>0</v>
          </cell>
          <cell r="K1798">
            <v>5271.7245132040352</v>
          </cell>
          <cell r="L1798">
            <v>2749.9580030351917</v>
          </cell>
          <cell r="M1798">
            <v>1143.5617894540701</v>
          </cell>
          <cell r="N1798">
            <v>429.46523518003431</v>
          </cell>
          <cell r="O1798">
            <v>144.00473626035003</v>
          </cell>
          <cell r="P1798">
            <v>804.73474927438917</v>
          </cell>
          <cell r="Q1798">
            <v>0</v>
          </cell>
        </row>
        <row r="1799">
          <cell r="B1799" t="str">
            <v>63335TCUR130AllFlow</v>
          </cell>
          <cell r="I1799">
            <v>1168.3517275133458</v>
          </cell>
          <cell r="J1799">
            <v>0</v>
          </cell>
          <cell r="K1799">
            <v>1168.3517275133458</v>
          </cell>
          <cell r="L1799">
            <v>214.65635400030067</v>
          </cell>
          <cell r="M1799">
            <v>422.25424305451872</v>
          </cell>
          <cell r="N1799">
            <v>15.650158987980195</v>
          </cell>
          <cell r="O1799">
            <v>252.43775438396955</v>
          </cell>
          <cell r="P1799">
            <v>263.35321708657699</v>
          </cell>
          <cell r="Q1799">
            <v>0</v>
          </cell>
        </row>
        <row r="1800">
          <cell r="B1800" t="str">
            <v>63335TCUR140AllFlow</v>
          </cell>
          <cell r="I1800">
            <v>829.76814334703283</v>
          </cell>
          <cell r="J1800">
            <v>0</v>
          </cell>
          <cell r="K1800">
            <v>829.76814334703283</v>
          </cell>
          <cell r="L1800">
            <v>248.5104642957526</v>
          </cell>
          <cell r="M1800">
            <v>447.57442007248989</v>
          </cell>
          <cell r="N1800">
            <v>0.25546121434910601</v>
          </cell>
          <cell r="O1800">
            <v>94.33399829409602</v>
          </cell>
          <cell r="P1800">
            <v>39.093799470345196</v>
          </cell>
          <cell r="Q1800">
            <v>0</v>
          </cell>
        </row>
        <row r="1801">
          <cell r="B1801" t="str">
            <v>63335TCUR150AllFlow</v>
          </cell>
          <cell r="I1801">
            <v>128.66126491489473</v>
          </cell>
          <cell r="J1801">
            <v>0</v>
          </cell>
          <cell r="K1801">
            <v>128.66126491489473</v>
          </cell>
          <cell r="L1801">
            <v>27.931496227924608</v>
          </cell>
          <cell r="M1801">
            <v>84.248762792444353</v>
          </cell>
          <cell r="N1801">
            <v>0</v>
          </cell>
          <cell r="O1801">
            <v>10.350062804525775</v>
          </cell>
          <cell r="P1801">
            <v>6.1309430899999997</v>
          </cell>
          <cell r="Q1801">
            <v>0</v>
          </cell>
        </row>
        <row r="1802">
          <cell r="B1802" t="str">
            <v>63335TCUR160AllFlow</v>
          </cell>
          <cell r="I1802">
            <v>389.54611244458926</v>
          </cell>
          <cell r="J1802">
            <v>0</v>
          </cell>
          <cell r="K1802">
            <v>389.54611244458926</v>
          </cell>
          <cell r="L1802">
            <v>23.702283985318992</v>
          </cell>
          <cell r="M1802">
            <v>355.07879760899783</v>
          </cell>
          <cell r="N1802">
            <v>6.9040299999999994E-3</v>
          </cell>
          <cell r="O1802">
            <v>3.7551027241899997E-4</v>
          </cell>
          <cell r="P1802">
            <v>10.75775131</v>
          </cell>
          <cell r="Q1802">
            <v>0</v>
          </cell>
        </row>
        <row r="1803">
          <cell r="B1803" t="str">
            <v>63335TCUR170AllFlow</v>
          </cell>
          <cell r="I1803">
            <v>197.01194615088545</v>
          </cell>
          <cell r="J1803">
            <v>0</v>
          </cell>
          <cell r="K1803">
            <v>197.01194615088545</v>
          </cell>
          <cell r="L1803">
            <v>51.673581604277828</v>
          </cell>
          <cell r="M1803">
            <v>127.77399384000859</v>
          </cell>
          <cell r="N1803">
            <v>4.64643801659905</v>
          </cell>
          <cell r="O1803">
            <v>-0.11777899999999999</v>
          </cell>
          <cell r="P1803">
            <v>13.035711689999999</v>
          </cell>
          <cell r="Q1803">
            <v>0</v>
          </cell>
        </row>
        <row r="1804">
          <cell r="B1804" t="str">
            <v>63335TCUR180AllFlow</v>
          </cell>
          <cell r="I1804">
            <v>82.924379112601983</v>
          </cell>
          <cell r="J1804">
            <v>0</v>
          </cell>
          <cell r="K1804">
            <v>82.924379112601983</v>
          </cell>
          <cell r="L1804">
            <v>19.572947452813661</v>
          </cell>
          <cell r="M1804">
            <v>35.533880468063806</v>
          </cell>
          <cell r="N1804">
            <v>14.426706531724511</v>
          </cell>
          <cell r="O1804">
            <v>0</v>
          </cell>
          <cell r="P1804">
            <v>13.390844660000001</v>
          </cell>
          <cell r="Q1804">
            <v>0</v>
          </cell>
        </row>
        <row r="1805">
          <cell r="B1805" t="str">
            <v>63335TCUR190AllFlow</v>
          </cell>
          <cell r="I1805">
            <v>1020.7659694848245</v>
          </cell>
          <cell r="J1805">
            <v>0</v>
          </cell>
          <cell r="K1805">
            <v>1020.7659694848245</v>
          </cell>
          <cell r="L1805">
            <v>182.0814197906497</v>
          </cell>
          <cell r="M1805">
            <v>91.319223367236901</v>
          </cell>
          <cell r="N1805">
            <v>0</v>
          </cell>
          <cell r="O1805">
            <v>730.51734473693784</v>
          </cell>
          <cell r="P1805">
            <v>16.84798159</v>
          </cell>
          <cell r="Q1805">
            <v>0</v>
          </cell>
        </row>
        <row r="1806">
          <cell r="B1806" t="str">
            <v>63335TCUR210AllFlow</v>
          </cell>
          <cell r="I1806">
            <v>574.81753535552593</v>
          </cell>
          <cell r="J1806">
            <v>0</v>
          </cell>
          <cell r="K1806">
            <v>574.81753535552593</v>
          </cell>
          <cell r="L1806">
            <v>106.55957916866096</v>
          </cell>
          <cell r="M1806">
            <v>339.82315936261642</v>
          </cell>
          <cell r="N1806">
            <v>79.876775919191161</v>
          </cell>
          <cell r="O1806">
            <v>37.716914655057472</v>
          </cell>
          <cell r="P1806">
            <v>10.841106249999999</v>
          </cell>
          <cell r="Q1806">
            <v>0</v>
          </cell>
        </row>
        <row r="1807">
          <cell r="B1807" t="str">
            <v>63335TCUR220AllFlow</v>
          </cell>
          <cell r="I1807">
            <v>-2421.7318098415012</v>
          </cell>
          <cell r="J1807">
            <v>0</v>
          </cell>
          <cell r="K1807">
            <v>-2421.7318098415012</v>
          </cell>
          <cell r="L1807">
            <v>-2961.4241995174489</v>
          </cell>
          <cell r="M1807">
            <v>468.50728651887277</v>
          </cell>
          <cell r="N1807">
            <v>23.409426011793339</v>
          </cell>
          <cell r="O1807">
            <v>11.459975181144577</v>
          </cell>
          <cell r="P1807">
            <v>36.3157019641367</v>
          </cell>
          <cell r="Q1807">
            <v>0</v>
          </cell>
        </row>
        <row r="1808">
          <cell r="B1808" t="str">
            <v>63335TCUR390AllFlow</v>
          </cell>
          <cell r="I1808">
            <v>5812.8005166431985</v>
          </cell>
          <cell r="J1808">
            <v>0</v>
          </cell>
          <cell r="K1808">
            <v>5812.8005166431985</v>
          </cell>
          <cell r="L1808">
            <v>2867.3099680787132</v>
          </cell>
          <cell r="M1808">
            <v>1730.6616920865304</v>
          </cell>
          <cell r="N1808">
            <v>741.8449647580311</v>
          </cell>
          <cell r="O1808">
            <v>136.57804721429429</v>
          </cell>
          <cell r="P1808">
            <v>336.40584450563</v>
          </cell>
          <cell r="Q1808">
            <v>0</v>
          </cell>
        </row>
        <row r="1809">
          <cell r="B1809" t="str">
            <v>63335TCUR400TAllFlow</v>
          </cell>
          <cell r="I1809">
            <v>101407.96710187993</v>
          </cell>
          <cell r="J1809">
            <v>0</v>
          </cell>
          <cell r="K1809">
            <v>101407.96710187993</v>
          </cell>
          <cell r="L1809">
            <v>52292.351880271672</v>
          </cell>
          <cell r="M1809">
            <v>9348.9632318043696</v>
          </cell>
          <cell r="N1809">
            <v>4337.3856209977557</v>
          </cell>
          <cell r="O1809">
            <v>2373.8046156974256</v>
          </cell>
          <cell r="P1809">
            <v>33055.461753108706</v>
          </cell>
          <cell r="Q1809">
            <v>0</v>
          </cell>
        </row>
        <row r="1810">
          <cell r="B1810" t="str">
            <v>63337AllUD3AllFlow</v>
          </cell>
          <cell r="I1810">
            <v>57001.1657249501</v>
          </cell>
          <cell r="J1810">
            <v>0</v>
          </cell>
          <cell r="K1810">
            <v>57001.1657249501</v>
          </cell>
          <cell r="L1810">
            <v>6617.1494538292081</v>
          </cell>
          <cell r="M1810">
            <v>5570.038133322284</v>
          </cell>
          <cell r="N1810">
            <v>3124.8332361038838</v>
          </cell>
          <cell r="O1810">
            <v>975.04566574472494</v>
          </cell>
          <cell r="P1810">
            <v>40714.099235949994</v>
          </cell>
          <cell r="Q1810">
            <v>0</v>
          </cell>
        </row>
        <row r="1811">
          <cell r="B1811" t="str">
            <v>63337CUR110AllFlow</v>
          </cell>
          <cell r="I1811">
            <v>51281.371421019823</v>
          </cell>
          <cell r="J1811">
            <v>0</v>
          </cell>
          <cell r="K1811">
            <v>51281.371421019823</v>
          </cell>
          <cell r="L1811">
            <v>7952.8018825905247</v>
          </cell>
          <cell r="M1811">
            <v>2678.3157902346438</v>
          </cell>
          <cell r="N1811">
            <v>2549.8673410139972</v>
          </cell>
          <cell r="O1811">
            <v>312.50152767065754</v>
          </cell>
          <cell r="P1811">
            <v>37787.884879510006</v>
          </cell>
          <cell r="Q1811">
            <v>0</v>
          </cell>
        </row>
        <row r="1812">
          <cell r="B1812" t="str">
            <v>63337CUR120AllFlow</v>
          </cell>
          <cell r="I1812">
            <v>3743.6570330160248</v>
          </cell>
          <cell r="J1812">
            <v>0</v>
          </cell>
          <cell r="K1812">
            <v>3743.6570330160248</v>
          </cell>
          <cell r="L1812">
            <v>939.35506115757391</v>
          </cell>
          <cell r="M1812">
            <v>594.42304263654682</v>
          </cell>
          <cell r="N1812">
            <v>570.97190980910796</v>
          </cell>
          <cell r="O1812">
            <v>82.128858652795941</v>
          </cell>
          <cell r="P1812">
            <v>1556.77816076</v>
          </cell>
          <cell r="Q1812">
            <v>0</v>
          </cell>
        </row>
        <row r="1813">
          <cell r="B1813" t="str">
            <v>63337CUR130AllFlow</v>
          </cell>
          <cell r="I1813">
            <v>773.3734967622936</v>
          </cell>
          <cell r="J1813">
            <v>0</v>
          </cell>
          <cell r="K1813">
            <v>773.3734967622936</v>
          </cell>
          <cell r="L1813">
            <v>49.10903512349843</v>
          </cell>
          <cell r="M1813">
            <v>411.6348088497902</v>
          </cell>
          <cell r="N1813">
            <v>0</v>
          </cell>
          <cell r="O1813">
            <v>25.591341959004943</v>
          </cell>
          <cell r="P1813">
            <v>287.03831083</v>
          </cell>
          <cell r="Q1813">
            <v>0</v>
          </cell>
        </row>
        <row r="1814">
          <cell r="B1814" t="str">
            <v>63337CUR140AllFlow</v>
          </cell>
          <cell r="I1814">
            <v>344.68290859607686</v>
          </cell>
          <cell r="J1814">
            <v>0</v>
          </cell>
          <cell r="K1814">
            <v>344.68290859607686</v>
          </cell>
          <cell r="L1814">
            <v>4.8298302573471306</v>
          </cell>
          <cell r="M1814">
            <v>197.77605137872973</v>
          </cell>
          <cell r="N1814">
            <v>0</v>
          </cell>
          <cell r="O1814">
            <v>0.55167906000000011</v>
          </cell>
          <cell r="P1814">
            <v>141.52534790000001</v>
          </cell>
          <cell r="Q1814">
            <v>0</v>
          </cell>
        </row>
        <row r="1815">
          <cell r="B1815" t="str">
            <v>63337CUR150AllFlow</v>
          </cell>
          <cell r="I1815">
            <v>80.245475028544561</v>
          </cell>
          <cell r="J1815">
            <v>0</v>
          </cell>
          <cell r="K1815">
            <v>80.245475028544561</v>
          </cell>
          <cell r="L1815">
            <v>1.86055719524773</v>
          </cell>
          <cell r="M1815">
            <v>61.878425422500001</v>
          </cell>
          <cell r="N1815">
            <v>0</v>
          </cell>
          <cell r="O1815">
            <v>1.299799550796825</v>
          </cell>
          <cell r="P1815">
            <v>15.206692859999999</v>
          </cell>
          <cell r="Q1815">
            <v>0</v>
          </cell>
        </row>
        <row r="1816">
          <cell r="B1816" t="str">
            <v>63337CUR160AllFlow</v>
          </cell>
          <cell r="I1816">
            <v>385.37058659428783</v>
          </cell>
          <cell r="J1816">
            <v>0</v>
          </cell>
          <cell r="K1816">
            <v>385.37058659428783</v>
          </cell>
          <cell r="L1816">
            <v>16.666385977406865</v>
          </cell>
          <cell r="M1816">
            <v>297.61187603688091</v>
          </cell>
          <cell r="N1816">
            <v>0</v>
          </cell>
          <cell r="O1816">
            <v>0</v>
          </cell>
          <cell r="P1816">
            <v>71.092324579999996</v>
          </cell>
          <cell r="Q1816">
            <v>0</v>
          </cell>
        </row>
        <row r="1817">
          <cell r="B1817" t="str">
            <v>63337CUR170AllFlow</v>
          </cell>
          <cell r="I1817">
            <v>60.998114841987373</v>
          </cell>
          <cell r="J1817">
            <v>0</v>
          </cell>
          <cell r="K1817">
            <v>60.998114841987373</v>
          </cell>
          <cell r="L1817">
            <v>41.445017884123104</v>
          </cell>
          <cell r="M1817">
            <v>27.004837967864272</v>
          </cell>
          <cell r="N1817">
            <v>0</v>
          </cell>
          <cell r="O1817">
            <v>0.28926653000000002</v>
          </cell>
          <cell r="P1817">
            <v>-7.74100754</v>
          </cell>
          <cell r="Q1817">
            <v>0</v>
          </cell>
        </row>
        <row r="1818">
          <cell r="B1818" t="str">
            <v>63337CUR180AllFlow</v>
          </cell>
          <cell r="I1818">
            <v>41.168934344220169</v>
          </cell>
          <cell r="J1818">
            <v>0</v>
          </cell>
          <cell r="K1818">
            <v>41.168934344220169</v>
          </cell>
          <cell r="L1818">
            <v>1.611032113650684</v>
          </cell>
          <cell r="M1818">
            <v>33.211520730569482</v>
          </cell>
          <cell r="N1818">
            <v>0</v>
          </cell>
          <cell r="O1818">
            <v>0</v>
          </cell>
          <cell r="P1818">
            <v>6.3463814999999997</v>
          </cell>
          <cell r="Q1818">
            <v>0</v>
          </cell>
        </row>
        <row r="1819">
          <cell r="B1819" t="str">
            <v>63337CUR190AllFlow</v>
          </cell>
          <cell r="I1819">
            <v>874.44116940147262</v>
          </cell>
          <cell r="J1819">
            <v>0</v>
          </cell>
          <cell r="K1819">
            <v>874.44116940147262</v>
          </cell>
          <cell r="L1819">
            <v>6.5071485526903299</v>
          </cell>
          <cell r="M1819">
            <v>58.632474406049184</v>
          </cell>
          <cell r="N1819">
            <v>0</v>
          </cell>
          <cell r="O1819">
            <v>515.1018449127331</v>
          </cell>
          <cell r="P1819">
            <v>294.19970152999997</v>
          </cell>
          <cell r="Q1819">
            <v>0</v>
          </cell>
        </row>
        <row r="1820">
          <cell r="B1820" t="str">
            <v>63337CUR210AllFlow</v>
          </cell>
          <cell r="I1820">
            <v>500.78760906766229</v>
          </cell>
          <cell r="J1820">
            <v>0</v>
          </cell>
          <cell r="K1820">
            <v>500.78760906766229</v>
          </cell>
          <cell r="L1820">
            <v>0.49159600750763299</v>
          </cell>
          <cell r="M1820">
            <v>222.65901165015467</v>
          </cell>
          <cell r="N1820">
            <v>0</v>
          </cell>
          <cell r="O1820">
            <v>0</v>
          </cell>
          <cell r="P1820">
            <v>277.63700141000004</v>
          </cell>
          <cell r="Q1820">
            <v>0</v>
          </cell>
        </row>
        <row r="1821">
          <cell r="B1821" t="str">
            <v>63337CUR220AllFlow</v>
          </cell>
          <cell r="I1821">
            <v>-2970.5256786992704</v>
          </cell>
          <cell r="J1821">
            <v>0</v>
          </cell>
          <cell r="K1821">
            <v>-2970.5256786992704</v>
          </cell>
          <cell r="L1821">
            <v>-3354.1060593656002</v>
          </cell>
          <cell r="M1821">
            <v>253.54062969761273</v>
          </cell>
          <cell r="N1821">
            <v>0</v>
          </cell>
          <cell r="O1821">
            <v>17.782155838716953</v>
          </cell>
          <cell r="P1821">
            <v>112.25759513</v>
          </cell>
          <cell r="Q1821">
            <v>0</v>
          </cell>
        </row>
        <row r="1822">
          <cell r="B1822" t="str">
            <v>63337CUR390AllFlow</v>
          </cell>
          <cell r="I1822">
            <v>1885.5946549769778</v>
          </cell>
          <cell r="J1822">
            <v>0</v>
          </cell>
          <cell r="K1822">
            <v>1885.5946549769778</v>
          </cell>
          <cell r="L1822">
            <v>956.57796633523787</v>
          </cell>
          <cell r="M1822">
            <v>733.34966431094153</v>
          </cell>
          <cell r="N1822">
            <v>3.9939852807787131</v>
          </cell>
          <cell r="O1822">
            <v>19.799191570019726</v>
          </cell>
          <cell r="P1822">
            <v>171.87384747999999</v>
          </cell>
          <cell r="Q1822">
            <v>0</v>
          </cell>
        </row>
        <row r="1823">
          <cell r="B1823" t="str">
            <v>63337CUR400TAllFlow</v>
          </cell>
          <cell r="I1823">
            <v>57001.1657249501</v>
          </cell>
          <cell r="J1823">
            <v>0</v>
          </cell>
          <cell r="K1823">
            <v>57001.1657249501</v>
          </cell>
          <cell r="L1823">
            <v>6617.1494538292081</v>
          </cell>
          <cell r="M1823">
            <v>5570.038133322284</v>
          </cell>
          <cell r="N1823">
            <v>3124.8332361038838</v>
          </cell>
          <cell r="O1823">
            <v>975.04566574472494</v>
          </cell>
          <cell r="P1823">
            <v>40714.099235949994</v>
          </cell>
          <cell r="Q1823">
            <v>0</v>
          </cell>
        </row>
        <row r="1824">
          <cell r="B1824" t="str">
            <v>63338TAllUD3AllFlow</v>
          </cell>
          <cell r="I1824">
            <v>87899.353912949053</v>
          </cell>
          <cell r="J1824">
            <v>6.3883929215744997E-2</v>
          </cell>
          <cell r="K1824">
            <v>87899.29002901983</v>
          </cell>
          <cell r="L1824">
            <v>23360.541205006673</v>
          </cell>
          <cell r="M1824">
            <v>11812.381994189083</v>
          </cell>
          <cell r="N1824">
            <v>6144.9473364501246</v>
          </cell>
          <cell r="O1824">
            <v>1710.4195209291363</v>
          </cell>
          <cell r="P1824">
            <v>44873.58944985272</v>
          </cell>
          <cell r="Q1824">
            <v>-2.589477407906406</v>
          </cell>
        </row>
        <row r="1825">
          <cell r="B1825" t="str">
            <v>63338TCUR110AllFlow</v>
          </cell>
          <cell r="I1825">
            <v>71507.811433406241</v>
          </cell>
          <cell r="J1825">
            <v>6.3883929215744997E-2</v>
          </cell>
          <cell r="K1825">
            <v>71507.747549477019</v>
          </cell>
          <cell r="L1825">
            <v>21197.433486323473</v>
          </cell>
          <cell r="M1825">
            <v>5777.4674457415613</v>
          </cell>
          <cell r="N1825">
            <v>4249.869474461173</v>
          </cell>
          <cell r="O1825">
            <v>673.98880082272603</v>
          </cell>
          <cell r="P1825">
            <v>39611.577819535989</v>
          </cell>
          <cell r="Q1825">
            <v>-2.589477407906406</v>
          </cell>
        </row>
        <row r="1826">
          <cell r="B1826" t="str">
            <v>63338TCUR120AllFlow</v>
          </cell>
          <cell r="I1826">
            <v>8379.9225123146116</v>
          </cell>
          <cell r="J1826">
            <v>0</v>
          </cell>
          <cell r="K1826">
            <v>8379.9225123146116</v>
          </cell>
          <cell r="L1826">
            <v>3056.1603900836021</v>
          </cell>
          <cell r="M1826">
            <v>1231.549383071781</v>
          </cell>
          <cell r="N1826">
            <v>997.26754264164913</v>
          </cell>
          <cell r="O1826">
            <v>116.18577738758026</v>
          </cell>
          <cell r="P1826">
            <v>2978.75941913</v>
          </cell>
          <cell r="Q1826">
            <v>0</v>
          </cell>
        </row>
        <row r="1827">
          <cell r="B1827" t="str">
            <v>63338TCUR130AllFlow</v>
          </cell>
          <cell r="I1827">
            <v>1295.7951699657528</v>
          </cell>
          <cell r="J1827">
            <v>0</v>
          </cell>
          <cell r="K1827">
            <v>1295.7951699657528</v>
          </cell>
          <cell r="L1827">
            <v>159.62007913009009</v>
          </cell>
          <cell r="M1827">
            <v>535.37168051493336</v>
          </cell>
          <cell r="N1827">
            <v>49.627552437796638</v>
          </cell>
          <cell r="O1827">
            <v>75.84024325961434</v>
          </cell>
          <cell r="P1827">
            <v>475.33561462331829</v>
          </cell>
          <cell r="Q1827">
            <v>0</v>
          </cell>
        </row>
        <row r="1828">
          <cell r="B1828" t="str">
            <v>63338TCUR140AllFlow</v>
          </cell>
          <cell r="I1828">
            <v>1095.1489325657367</v>
          </cell>
          <cell r="J1828">
            <v>0</v>
          </cell>
          <cell r="K1828">
            <v>1095.1489325657367</v>
          </cell>
          <cell r="L1828">
            <v>94.244882452903127</v>
          </cell>
          <cell r="M1828">
            <v>447.75080063867676</v>
          </cell>
          <cell r="N1828">
            <v>1.690336261073808</v>
          </cell>
          <cell r="O1828">
            <v>38.175494913083199</v>
          </cell>
          <cell r="P1828">
            <v>513.28741830000001</v>
          </cell>
          <cell r="Q1828">
            <v>0</v>
          </cell>
        </row>
        <row r="1829">
          <cell r="B1829" t="str">
            <v>63338TCUR150AllFlow</v>
          </cell>
          <cell r="I1829">
            <v>393.21059151895923</v>
          </cell>
          <cell r="J1829">
            <v>0</v>
          </cell>
          <cell r="K1829">
            <v>393.21059151895923</v>
          </cell>
          <cell r="L1829">
            <v>5.1263152171100739</v>
          </cell>
          <cell r="M1829">
            <v>98.569647131029413</v>
          </cell>
          <cell r="N1829">
            <v>0</v>
          </cell>
          <cell r="O1829">
            <v>20.694918400819745</v>
          </cell>
          <cell r="P1829">
            <v>268.81971076999997</v>
          </cell>
          <cell r="Q1829">
            <v>0</v>
          </cell>
        </row>
        <row r="1830">
          <cell r="B1830" t="str">
            <v>63338TCUR160AllFlow</v>
          </cell>
          <cell r="I1830">
            <v>506.14097266629932</v>
          </cell>
          <cell r="J1830">
            <v>0</v>
          </cell>
          <cell r="K1830">
            <v>506.14097266629932</v>
          </cell>
          <cell r="L1830">
            <v>38.915606048975413</v>
          </cell>
          <cell r="M1830">
            <v>396.02292044732394</v>
          </cell>
          <cell r="N1830">
            <v>0.10779867</v>
          </cell>
          <cell r="O1830">
            <v>0</v>
          </cell>
          <cell r="P1830">
            <v>71.094647499999994</v>
          </cell>
          <cell r="Q1830">
            <v>0</v>
          </cell>
        </row>
        <row r="1831">
          <cell r="B1831" t="str">
            <v>63338TCUR170AllFlow</v>
          </cell>
          <cell r="I1831">
            <v>271.80628535808177</v>
          </cell>
          <cell r="J1831">
            <v>0</v>
          </cell>
          <cell r="K1831">
            <v>271.80628535808177</v>
          </cell>
          <cell r="L1831">
            <v>91.641567321102258</v>
          </cell>
          <cell r="M1831">
            <v>185.10872001302346</v>
          </cell>
          <cell r="N1831">
            <v>2.2498176139560329</v>
          </cell>
          <cell r="O1831">
            <v>0.42826275000000003</v>
          </cell>
          <cell r="P1831">
            <v>-7.6220823399999995</v>
          </cell>
          <cell r="Q1831">
            <v>0</v>
          </cell>
        </row>
        <row r="1832">
          <cell r="B1832" t="str">
            <v>63338TCUR180AllFlow</v>
          </cell>
          <cell r="I1832">
            <v>303.16197347475355</v>
          </cell>
          <cell r="J1832">
            <v>0</v>
          </cell>
          <cell r="K1832">
            <v>303.16197347475355</v>
          </cell>
          <cell r="L1832">
            <v>29.551151208620812</v>
          </cell>
          <cell r="M1832">
            <v>57.716497682546411</v>
          </cell>
          <cell r="N1832">
            <v>114.57064045582482</v>
          </cell>
          <cell r="O1832">
            <v>7.3041776153599997E-4</v>
          </cell>
          <cell r="P1832">
            <v>101.32295370999999</v>
          </cell>
          <cell r="Q1832">
            <v>0</v>
          </cell>
        </row>
        <row r="1833">
          <cell r="B1833" t="str">
            <v>63338TCUR190AllFlow</v>
          </cell>
          <cell r="I1833">
            <v>1050.430767852082</v>
          </cell>
          <cell r="J1833">
            <v>0</v>
          </cell>
          <cell r="K1833">
            <v>1050.430767852082</v>
          </cell>
          <cell r="L1833">
            <v>60.98737037742454</v>
          </cell>
          <cell r="M1833">
            <v>98.368415980812514</v>
          </cell>
          <cell r="N1833">
            <v>0</v>
          </cell>
          <cell r="O1833">
            <v>596.87527994384482</v>
          </cell>
          <cell r="P1833">
            <v>294.19970154999999</v>
          </cell>
          <cell r="Q1833">
            <v>0</v>
          </cell>
        </row>
        <row r="1834">
          <cell r="B1834" t="str">
            <v>63338TCUR210AllFlow</v>
          </cell>
          <cell r="I1834">
            <v>774.59397793545372</v>
          </cell>
          <cell r="J1834">
            <v>0</v>
          </cell>
          <cell r="K1834">
            <v>774.59397793545372</v>
          </cell>
          <cell r="L1834">
            <v>17.468152531715642</v>
          </cell>
          <cell r="M1834">
            <v>321.23263688645</v>
          </cell>
          <cell r="N1834">
            <v>152.90659501487883</v>
          </cell>
          <cell r="O1834">
            <v>4.9613878724093299</v>
          </cell>
          <cell r="P1834">
            <v>278.02520563000002</v>
          </cell>
          <cell r="Q1834">
            <v>0</v>
          </cell>
        </row>
        <row r="1835">
          <cell r="B1835" t="str">
            <v>63338TCUR220AllFlow</v>
          </cell>
          <cell r="I1835">
            <v>-2240.1185979543002</v>
          </cell>
          <cell r="J1835">
            <v>0</v>
          </cell>
          <cell r="K1835">
            <v>-2240.1185979543002</v>
          </cell>
          <cell r="L1835">
            <v>-3207.8526971861238</v>
          </cell>
          <cell r="M1835">
            <v>741.70519823022278</v>
          </cell>
          <cell r="N1835">
            <v>9.7105718208824481</v>
          </cell>
          <cell r="O1835">
            <v>104.00140513287512</v>
          </cell>
          <cell r="P1835">
            <v>112.3169240478428</v>
          </cell>
          <cell r="Q1835">
            <v>0</v>
          </cell>
        </row>
        <row r="1836">
          <cell r="B1836" t="str">
            <v>63338TCUR390AllFlow</v>
          </cell>
          <cell r="I1836">
            <v>4561.4498938453926</v>
          </cell>
          <cell r="J1836">
            <v>0</v>
          </cell>
          <cell r="K1836">
            <v>4561.4498938453926</v>
          </cell>
          <cell r="L1836">
            <v>1817.2449014977826</v>
          </cell>
          <cell r="M1836">
            <v>1921.5186478507223</v>
          </cell>
          <cell r="N1836">
            <v>566.94700707288996</v>
          </cell>
          <cell r="O1836">
            <v>79.267220028422017</v>
          </cell>
          <cell r="P1836">
            <v>176.47211739557486</v>
          </cell>
          <cell r="Q1836">
            <v>0</v>
          </cell>
        </row>
        <row r="1837">
          <cell r="B1837" t="str">
            <v>63338TCUR400TAllFlow</v>
          </cell>
          <cell r="I1837">
            <v>87899.353912949053</v>
          </cell>
          <cell r="J1837">
            <v>6.3883929215744997E-2</v>
          </cell>
          <cell r="K1837">
            <v>87899.29002901983</v>
          </cell>
          <cell r="L1837">
            <v>23360.541205006673</v>
          </cell>
          <cell r="M1837">
            <v>11812.381994189083</v>
          </cell>
          <cell r="N1837">
            <v>6144.9473364501246</v>
          </cell>
          <cell r="O1837">
            <v>1710.4195209291363</v>
          </cell>
          <cell r="P1837">
            <v>44873.58944985272</v>
          </cell>
          <cell r="Q1837">
            <v>-2.589477407906406</v>
          </cell>
        </row>
        <row r="1838">
          <cell r="B1838" t="str">
            <v>63339CAllUD3AllFlow</v>
          </cell>
          <cell r="I1838">
            <v>13.814480638551295</v>
          </cell>
          <cell r="J1838">
            <v>6.2951999999999994E-2</v>
          </cell>
          <cell r="K1838">
            <v>13.751528638551294</v>
          </cell>
          <cell r="L1838">
            <v>10.209050430019142</v>
          </cell>
          <cell r="M1838">
            <v>-6.4366045425574003E-2</v>
          </cell>
          <cell r="N1838">
            <v>1.4835296220641638</v>
          </cell>
          <cell r="O1838">
            <v>-0.33544947554496402</v>
          </cell>
          <cell r="P1838">
            <v>-0.122772315002734</v>
          </cell>
          <cell r="Q1838">
            <v>2.58153642244126</v>
          </cell>
        </row>
        <row r="1839">
          <cell r="B1839" t="str">
            <v>63339CCUR110AllFlow</v>
          </cell>
          <cell r="I1839">
            <v>13.814480638551295</v>
          </cell>
          <cell r="J1839">
            <v>6.2951999999999994E-2</v>
          </cell>
          <cell r="K1839">
            <v>13.751528638551294</v>
          </cell>
          <cell r="L1839">
            <v>10.209050430019142</v>
          </cell>
          <cell r="M1839">
            <v>-6.4366045425574003E-2</v>
          </cell>
          <cell r="N1839">
            <v>1.4835296220641638</v>
          </cell>
          <cell r="O1839">
            <v>-0.33544947554496402</v>
          </cell>
          <cell r="P1839">
            <v>-0.122772315002734</v>
          </cell>
          <cell r="Q1839">
            <v>2.58153642244126</v>
          </cell>
        </row>
        <row r="1840">
          <cell r="B1840" t="str">
            <v>63339CCUR120AllFlow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</row>
        <row r="1841">
          <cell r="B1841" t="str">
            <v>63339CCUR130AllFlow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</row>
        <row r="1842">
          <cell r="B1842" t="str">
            <v>63339CCUR140AllFlow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</row>
        <row r="1843">
          <cell r="B1843" t="str">
            <v>63339CCUR150AllFlow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</row>
        <row r="1844">
          <cell r="B1844" t="str">
            <v>63339CCUR160AllFlow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</row>
        <row r="1845">
          <cell r="B1845" t="str">
            <v>63339CCUR170AllFlow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</row>
        <row r="1846">
          <cell r="B1846" t="str">
            <v>63339CCUR180AllFlow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</row>
        <row r="1847">
          <cell r="B1847" t="str">
            <v>63339CCUR190AllFlow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</row>
        <row r="1848">
          <cell r="B1848" t="str">
            <v>63339CCUR210AllFlow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B1849" t="str">
            <v>63339CCUR220AllFlow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B1850" t="str">
            <v>63339CCUR390AllFlow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</row>
        <row r="1851">
          <cell r="B1851" t="str">
            <v>63339CCUR400TAllFlow</v>
          </cell>
          <cell r="I1851">
            <v>13.814480638551295</v>
          </cell>
          <cell r="J1851">
            <v>6.2951999999999994E-2</v>
          </cell>
          <cell r="K1851">
            <v>13.751528638551294</v>
          </cell>
          <cell r="L1851">
            <v>10.209050430019142</v>
          </cell>
          <cell r="M1851">
            <v>-6.4366045425574003E-2</v>
          </cell>
          <cell r="N1851">
            <v>1.4835296220641638</v>
          </cell>
          <cell r="O1851">
            <v>-0.33544947554496402</v>
          </cell>
          <cell r="P1851">
            <v>-0.122772315002734</v>
          </cell>
          <cell r="Q1851">
            <v>2.58153642244126</v>
          </cell>
        </row>
        <row r="1852">
          <cell r="B1852" t="str">
            <v>63340TAllUD3AllFlow</v>
          </cell>
          <cell r="I1852">
            <v>13508.613188930882</v>
          </cell>
          <cell r="J1852">
            <v>-6.3883929215744997E-2</v>
          </cell>
          <cell r="K1852">
            <v>13508.677072860099</v>
          </cell>
          <cell r="L1852">
            <v>28931.810675265002</v>
          </cell>
          <cell r="M1852">
            <v>-2463.4187623847142</v>
          </cell>
          <cell r="N1852">
            <v>-1807.5617154523688</v>
          </cell>
          <cell r="O1852">
            <v>663.38509476828926</v>
          </cell>
          <cell r="P1852">
            <v>-11818.127696744019</v>
          </cell>
          <cell r="Q1852">
            <v>2.589477407906406</v>
          </cell>
        </row>
        <row r="1853">
          <cell r="B1853" t="str">
            <v>63340TCUR110AllFlow</v>
          </cell>
          <cell r="I1853">
            <v>16845.515370144272</v>
          </cell>
          <cell r="J1853">
            <v>-6.3883929215744997E-2</v>
          </cell>
          <cell r="K1853">
            <v>16845.579254073487</v>
          </cell>
          <cell r="L1853">
            <v>27564.386495826053</v>
          </cell>
          <cell r="M1853">
            <v>-1674.8414625630417</v>
          </cell>
          <cell r="N1853">
            <v>-1222.0659241131198</v>
          </cell>
          <cell r="O1853">
            <v>282.53438483405148</v>
          </cell>
          <cell r="P1853">
            <v>-8107.0237173183614</v>
          </cell>
          <cell r="Q1853">
            <v>2.589477407906406</v>
          </cell>
        </row>
        <row r="1854">
          <cell r="B1854" t="str">
            <v>63340TCUR120AllFlow</v>
          </cell>
          <cell r="I1854">
            <v>-3108.1979991105777</v>
          </cell>
          <cell r="J1854">
            <v>0</v>
          </cell>
          <cell r="K1854">
            <v>-3108.1979991105777</v>
          </cell>
          <cell r="L1854">
            <v>-306.20238704841051</v>
          </cell>
          <cell r="M1854">
            <v>-87.9875936177109</v>
          </cell>
          <cell r="N1854">
            <v>-567.80230746161487</v>
          </cell>
          <cell r="O1854">
            <v>27.81895887276977</v>
          </cell>
          <cell r="P1854">
            <v>-2174.0246698556107</v>
          </cell>
          <cell r="Q1854">
            <v>0</v>
          </cell>
        </row>
        <row r="1855">
          <cell r="B1855" t="str">
            <v>63340TCUR130AllFlow</v>
          </cell>
          <cell r="I1855">
            <v>-127.44344245240669</v>
          </cell>
          <cell r="J1855">
            <v>0</v>
          </cell>
          <cell r="K1855">
            <v>-127.44344245240669</v>
          </cell>
          <cell r="L1855">
            <v>55.036274870210605</v>
          </cell>
          <cell r="M1855">
            <v>-113.11743746041469</v>
          </cell>
          <cell r="N1855">
            <v>-33.977393449816446</v>
          </cell>
          <cell r="O1855">
            <v>176.59751112435521</v>
          </cell>
          <cell r="P1855">
            <v>-211.98239753674139</v>
          </cell>
          <cell r="Q1855">
            <v>0</v>
          </cell>
        </row>
        <row r="1856">
          <cell r="B1856" t="str">
            <v>63340TCUR140AllFlow</v>
          </cell>
          <cell r="I1856">
            <v>-265.38078921870408</v>
          </cell>
          <cell r="J1856">
            <v>0</v>
          </cell>
          <cell r="K1856">
            <v>-265.38078921870408</v>
          </cell>
          <cell r="L1856">
            <v>154.26558184284949</v>
          </cell>
          <cell r="M1856">
            <v>-0.176380566186886</v>
          </cell>
          <cell r="N1856">
            <v>-1.434875046724702</v>
          </cell>
          <cell r="O1856">
            <v>56.158503381012835</v>
          </cell>
          <cell r="P1856">
            <v>-474.19361882965484</v>
          </cell>
          <cell r="Q1856">
            <v>0</v>
          </cell>
        </row>
        <row r="1857">
          <cell r="B1857" t="str">
            <v>63340TCUR150AllFlow</v>
          </cell>
          <cell r="I1857">
            <v>-264.5493266040645</v>
          </cell>
          <cell r="J1857">
            <v>0</v>
          </cell>
          <cell r="K1857">
            <v>-264.5493266040645</v>
          </cell>
          <cell r="L1857">
            <v>22.805181010814533</v>
          </cell>
          <cell r="M1857">
            <v>-14.320884338585071</v>
          </cell>
          <cell r="N1857">
            <v>0</v>
          </cell>
          <cell r="O1857">
            <v>-10.34485559629397</v>
          </cell>
          <cell r="P1857">
            <v>-262.68876768000001</v>
          </cell>
          <cell r="Q1857">
            <v>0</v>
          </cell>
        </row>
        <row r="1858">
          <cell r="B1858" t="str">
            <v>63340TCUR160AllFlow</v>
          </cell>
          <cell r="I1858">
            <v>-116.59486022171005</v>
          </cell>
          <cell r="J1858">
            <v>0</v>
          </cell>
          <cell r="K1858">
            <v>-116.59486022171005</v>
          </cell>
          <cell r="L1858">
            <v>-15.213322063656424</v>
          </cell>
          <cell r="M1858">
            <v>-40.944122838326059</v>
          </cell>
          <cell r="N1858">
            <v>-0.10089463999999999</v>
          </cell>
          <cell r="O1858">
            <v>3.7551027241899997E-4</v>
          </cell>
          <cell r="P1858">
            <v>-60.336896189999997</v>
          </cell>
          <cell r="Q1858">
            <v>0</v>
          </cell>
        </row>
        <row r="1859">
          <cell r="B1859" t="str">
            <v>63340TCUR170AllFlow</v>
          </cell>
          <cell r="I1859">
            <v>-74.794339207196316</v>
          </cell>
          <cell r="J1859">
            <v>0</v>
          </cell>
          <cell r="K1859">
            <v>-74.794339207196316</v>
          </cell>
          <cell r="L1859">
            <v>-39.967985716824437</v>
          </cell>
          <cell r="M1859">
            <v>-57.334726173014886</v>
          </cell>
          <cell r="N1859">
            <v>2.3966204026430171</v>
          </cell>
          <cell r="O1859">
            <v>-0.54604174999999999</v>
          </cell>
          <cell r="P1859">
            <v>20.657794030000002</v>
          </cell>
          <cell r="Q1859">
            <v>0</v>
          </cell>
        </row>
        <row r="1860">
          <cell r="B1860" t="str">
            <v>63340TCUR180AllFlow</v>
          </cell>
          <cell r="I1860">
            <v>-220.23759436215161</v>
          </cell>
          <cell r="J1860">
            <v>0</v>
          </cell>
          <cell r="K1860">
            <v>-220.23759436215161</v>
          </cell>
          <cell r="L1860">
            <v>-9.9782037558071508</v>
          </cell>
          <cell r="M1860">
            <v>-22.182617214482605</v>
          </cell>
          <cell r="N1860">
            <v>-100.14393392410031</v>
          </cell>
          <cell r="O1860">
            <v>-7.3041776153599997E-4</v>
          </cell>
          <cell r="P1860">
            <v>-87.932109049999994</v>
          </cell>
          <cell r="Q1860">
            <v>0</v>
          </cell>
        </row>
        <row r="1861">
          <cell r="B1861" t="str">
            <v>63340TCUR190AllFlow</v>
          </cell>
          <cell r="I1861">
            <v>-29.66479836725734</v>
          </cell>
          <cell r="J1861">
            <v>0</v>
          </cell>
          <cell r="K1861">
            <v>-29.66479836725734</v>
          </cell>
          <cell r="L1861">
            <v>121.09404941322518</v>
          </cell>
          <cell r="M1861">
            <v>-7.0491926135756238</v>
          </cell>
          <cell r="N1861">
            <v>0</v>
          </cell>
          <cell r="O1861">
            <v>133.64206479309311</v>
          </cell>
          <cell r="P1861">
            <v>-277.35171995999997</v>
          </cell>
          <cell r="Q1861">
            <v>0</v>
          </cell>
        </row>
        <row r="1862">
          <cell r="B1862" t="str">
            <v>63340TCUR210AllFlow</v>
          </cell>
          <cell r="I1862">
            <v>-199.77644257992785</v>
          </cell>
          <cell r="J1862">
            <v>0</v>
          </cell>
          <cell r="K1862">
            <v>-199.77644257992785</v>
          </cell>
          <cell r="L1862">
            <v>89.091426636945329</v>
          </cell>
          <cell r="M1862">
            <v>18.590522476166385</v>
          </cell>
          <cell r="N1862">
            <v>-73.029819095687671</v>
          </cell>
          <cell r="O1862">
            <v>32.75552678264814</v>
          </cell>
          <cell r="P1862">
            <v>-267.18409938000002</v>
          </cell>
          <cell r="Q1862">
            <v>0</v>
          </cell>
        </row>
        <row r="1863">
          <cell r="B1863" t="str">
            <v>63340TCUR220AllFlow</v>
          </cell>
          <cell r="I1863">
            <v>-181.61321188720086</v>
          </cell>
          <cell r="J1863">
            <v>0</v>
          </cell>
          <cell r="K1863">
            <v>-181.61321188720086</v>
          </cell>
          <cell r="L1863">
            <v>246.42849766867485</v>
          </cell>
          <cell r="M1863">
            <v>-273.19791171134995</v>
          </cell>
          <cell r="N1863">
            <v>13.698854190910888</v>
          </cell>
          <cell r="O1863">
            <v>-92.541429951730549</v>
          </cell>
          <cell r="P1863">
            <v>-76.001222083706097</v>
          </cell>
          <cell r="Q1863">
            <v>0</v>
          </cell>
        </row>
        <row r="1864">
          <cell r="B1864" t="str">
            <v>63340TCUR390AllFlow</v>
          </cell>
          <cell r="I1864">
            <v>1251.3506227978066</v>
          </cell>
          <cell r="J1864">
            <v>0</v>
          </cell>
          <cell r="K1864">
            <v>1251.3506227978066</v>
          </cell>
          <cell r="L1864">
            <v>1050.0650665809301</v>
          </cell>
          <cell r="M1864">
            <v>-190.85695576419189</v>
          </cell>
          <cell r="N1864">
            <v>174.89795768514117</v>
          </cell>
          <cell r="O1864">
            <v>57.310827185872284</v>
          </cell>
          <cell r="P1864">
            <v>159.93372711005517</v>
          </cell>
          <cell r="Q1864">
            <v>0</v>
          </cell>
        </row>
        <row r="1865">
          <cell r="B1865" t="str">
            <v>63340TCUR400TAllFlow</v>
          </cell>
          <cell r="I1865">
            <v>13508.613188930882</v>
          </cell>
          <cell r="J1865">
            <v>-6.3883929215744997E-2</v>
          </cell>
          <cell r="K1865">
            <v>13508.677072860099</v>
          </cell>
          <cell r="L1865">
            <v>28931.810675265002</v>
          </cell>
          <cell r="M1865">
            <v>-2463.4187623847142</v>
          </cell>
          <cell r="N1865">
            <v>-1807.5617154523688</v>
          </cell>
          <cell r="O1865">
            <v>663.38509476828926</v>
          </cell>
          <cell r="P1865">
            <v>-11818.127696744019</v>
          </cell>
          <cell r="Q1865">
            <v>2.589477407906406</v>
          </cell>
        </row>
        <row r="1866">
          <cell r="B1866" t="str">
            <v>63351AllUD3AllFlow</v>
          </cell>
          <cell r="I1866">
            <v>1682.5196396877266</v>
          </cell>
          <cell r="J1866">
            <v>0</v>
          </cell>
          <cell r="K1866">
            <v>1682.5196396877266</v>
          </cell>
          <cell r="L1866">
            <v>798.62916979152101</v>
          </cell>
          <cell r="M1866">
            <v>197.92655843573988</v>
          </cell>
          <cell r="N1866">
            <v>393.92599064891192</v>
          </cell>
          <cell r="O1866">
            <v>52.028337693434914</v>
          </cell>
          <cell r="P1866">
            <v>240.00958311811888</v>
          </cell>
          <cell r="Q1866">
            <v>0</v>
          </cell>
        </row>
        <row r="1867">
          <cell r="B1867" t="str">
            <v>63351CUR110AllFlow</v>
          </cell>
          <cell r="I1867">
            <v>1076.0936521697524</v>
          </cell>
          <cell r="J1867">
            <v>0</v>
          </cell>
          <cell r="K1867">
            <v>1076.0936521697524</v>
          </cell>
          <cell r="L1867">
            <v>609.31376003939579</v>
          </cell>
          <cell r="M1867">
            <v>52.590514776426019</v>
          </cell>
          <cell r="N1867">
            <v>196.20616577377646</v>
          </cell>
          <cell r="O1867">
            <v>9.7785068541540934</v>
          </cell>
          <cell r="P1867">
            <v>208.20470472600002</v>
          </cell>
          <cell r="Q1867">
            <v>0</v>
          </cell>
        </row>
        <row r="1868">
          <cell r="B1868" t="str">
            <v>63351CUR120AllFlow</v>
          </cell>
          <cell r="I1868">
            <v>138.14931929075644</v>
          </cell>
          <cell r="J1868">
            <v>0</v>
          </cell>
          <cell r="K1868">
            <v>138.14931929075644</v>
          </cell>
          <cell r="L1868">
            <v>49.21243021828986</v>
          </cell>
          <cell r="M1868">
            <v>14.62871234145622</v>
          </cell>
          <cell r="N1868">
            <v>58.158360778769058</v>
          </cell>
          <cell r="O1868">
            <v>1.2125794322412871</v>
          </cell>
          <cell r="P1868">
            <v>14.937236519999999</v>
          </cell>
          <cell r="Q1868">
            <v>0</v>
          </cell>
        </row>
        <row r="1869">
          <cell r="B1869" t="str">
            <v>63351CUR130AllFlow</v>
          </cell>
          <cell r="I1869">
            <v>24.790002195226414</v>
          </cell>
          <cell r="J1869">
            <v>0</v>
          </cell>
          <cell r="K1869">
            <v>24.790002195226414</v>
          </cell>
          <cell r="L1869">
            <v>9.1579605680377281</v>
          </cell>
          <cell r="M1869">
            <v>5.7828914776235472</v>
          </cell>
          <cell r="N1869">
            <v>1.0146128321094281</v>
          </cell>
          <cell r="O1869">
            <v>8.6819462700242216</v>
          </cell>
          <cell r="P1869">
            <v>0.15259104743149099</v>
          </cell>
          <cell r="Q1869">
            <v>0</v>
          </cell>
        </row>
        <row r="1870">
          <cell r="B1870" t="str">
            <v>63351CUR140AllFlow</v>
          </cell>
          <cell r="I1870">
            <v>27.465670304185892</v>
          </cell>
          <cell r="J1870">
            <v>0</v>
          </cell>
          <cell r="K1870">
            <v>27.465670304185892</v>
          </cell>
          <cell r="L1870">
            <v>0.62005590580316505</v>
          </cell>
          <cell r="M1870">
            <v>13.303355089030669</v>
          </cell>
          <cell r="N1870">
            <v>0.25546121434910601</v>
          </cell>
          <cell r="O1870">
            <v>2.5656744350029528</v>
          </cell>
          <cell r="P1870">
            <v>10.72112366</v>
          </cell>
          <cell r="Q1870">
            <v>0</v>
          </cell>
        </row>
        <row r="1871">
          <cell r="B1871" t="str">
            <v>63351CUR150AllFlow</v>
          </cell>
          <cell r="I1871">
            <v>4.629083017850002</v>
          </cell>
          <cell r="J1871">
            <v>0</v>
          </cell>
          <cell r="K1871">
            <v>4.629083017850002</v>
          </cell>
          <cell r="L1871">
            <v>3.7721233235444997E-2</v>
          </cell>
          <cell r="M1871">
            <v>0.1159727539227</v>
          </cell>
          <cell r="N1871">
            <v>0</v>
          </cell>
          <cell r="O1871">
            <v>0.23845921069185699</v>
          </cell>
          <cell r="P1871">
            <v>4.2369298200000003</v>
          </cell>
          <cell r="Q1871">
            <v>0</v>
          </cell>
        </row>
        <row r="1872">
          <cell r="B1872" t="str">
            <v>63351CUR160AllFlow</v>
          </cell>
          <cell r="I1872">
            <v>4.3900872569283678</v>
          </cell>
          <cell r="J1872">
            <v>0</v>
          </cell>
          <cell r="K1872">
            <v>4.3900872569283678</v>
          </cell>
          <cell r="L1872">
            <v>3.2533291087604999E-2</v>
          </cell>
          <cell r="M1872">
            <v>4.3575539558407623</v>
          </cell>
          <cell r="N1872">
            <v>0</v>
          </cell>
          <cell r="O1872">
            <v>0</v>
          </cell>
          <cell r="P1872">
            <v>1E-8</v>
          </cell>
          <cell r="Q1872">
            <v>0</v>
          </cell>
        </row>
        <row r="1873">
          <cell r="B1873" t="str">
            <v>63351CUR170AllFlow</v>
          </cell>
          <cell r="I1873">
            <v>4.6072723197425836</v>
          </cell>
          <cell r="J1873">
            <v>0</v>
          </cell>
          <cell r="K1873">
            <v>4.6072723197425836</v>
          </cell>
          <cell r="L1873">
            <v>1.6479218087723491</v>
          </cell>
          <cell r="M1873">
            <v>2.956329995243212</v>
          </cell>
          <cell r="N1873">
            <v>3.0205057270230001E-3</v>
          </cell>
          <cell r="O1873">
            <v>0</v>
          </cell>
          <cell r="P1873">
            <v>1E-8</v>
          </cell>
          <cell r="Q1873">
            <v>0</v>
          </cell>
        </row>
        <row r="1874">
          <cell r="B1874" t="str">
            <v>63351CUR180AllFlow</v>
          </cell>
          <cell r="I1874">
            <v>1.9596147974842051</v>
          </cell>
          <cell r="J1874">
            <v>0</v>
          </cell>
          <cell r="K1874">
            <v>1.9596147974842051</v>
          </cell>
          <cell r="L1874">
            <v>0.85667120533412</v>
          </cell>
          <cell r="M1874">
            <v>2.604701224642E-2</v>
          </cell>
          <cell r="N1874">
            <v>0.90882479990366494</v>
          </cell>
          <cell r="O1874">
            <v>0</v>
          </cell>
          <cell r="P1874">
            <v>0.16807178</v>
          </cell>
          <cell r="Q1874">
            <v>0</v>
          </cell>
        </row>
        <row r="1875">
          <cell r="B1875" t="str">
            <v>63351CUR190AllFlow</v>
          </cell>
          <cell r="I1875">
            <v>2.3629812500981782</v>
          </cell>
          <cell r="J1875">
            <v>0</v>
          </cell>
          <cell r="K1875">
            <v>2.3629812500981782</v>
          </cell>
          <cell r="L1875">
            <v>0</v>
          </cell>
          <cell r="M1875">
            <v>0.70624022412505805</v>
          </cell>
          <cell r="N1875">
            <v>0</v>
          </cell>
          <cell r="O1875">
            <v>1.65674101597312</v>
          </cell>
          <cell r="P1875">
            <v>1E-8</v>
          </cell>
          <cell r="Q1875">
            <v>0</v>
          </cell>
        </row>
        <row r="1876">
          <cell r="B1876" t="str">
            <v>63351CUR210AllFlow</v>
          </cell>
          <cell r="I1876">
            <v>4.4901199895089103</v>
          </cell>
          <cell r="J1876">
            <v>0</v>
          </cell>
          <cell r="K1876">
            <v>4.4901199895089103</v>
          </cell>
          <cell r="L1876">
            <v>7.5739477579680997E-2</v>
          </cell>
          <cell r="M1876">
            <v>0.30067100948018499</v>
          </cell>
          <cell r="N1876">
            <v>3.721573429977453</v>
          </cell>
          <cell r="O1876">
            <v>1.4025812471590999E-2</v>
          </cell>
          <cell r="P1876">
            <v>0.37811026000000003</v>
          </cell>
          <cell r="Q1876">
            <v>0</v>
          </cell>
        </row>
        <row r="1877">
          <cell r="B1877" t="str">
            <v>63351CUR220AllFlow</v>
          </cell>
          <cell r="I1877">
            <v>19.576100723093912</v>
          </cell>
          <cell r="J1877">
            <v>0</v>
          </cell>
          <cell r="K1877">
            <v>19.576100723093912</v>
          </cell>
          <cell r="L1877">
            <v>0.69397108922509299</v>
          </cell>
          <cell r="M1877">
            <v>11.177183206923882</v>
          </cell>
          <cell r="N1877">
            <v>2.6220784552899001E-2</v>
          </cell>
          <cell r="O1877">
            <v>7.6559467890766904</v>
          </cell>
          <cell r="P1877">
            <v>2.2778853315347E-2</v>
          </cell>
          <cell r="Q1877">
            <v>0</v>
          </cell>
        </row>
        <row r="1878">
          <cell r="B1878" t="str">
            <v>63351CUR390AllFlow</v>
          </cell>
          <cell r="I1878">
            <v>374.00573637309918</v>
          </cell>
          <cell r="J1878">
            <v>0</v>
          </cell>
          <cell r="K1878">
            <v>374.00573637309918</v>
          </cell>
          <cell r="L1878">
            <v>126.98040495476006</v>
          </cell>
          <cell r="M1878">
            <v>91.981086593421225</v>
          </cell>
          <cell r="N1878">
            <v>133.6317505297468</v>
          </cell>
          <cell r="O1878">
            <v>20.2244578737991</v>
          </cell>
          <cell r="P1878">
            <v>1.1880364213720351</v>
          </cell>
          <cell r="Q1878">
            <v>0</v>
          </cell>
        </row>
        <row r="1879">
          <cell r="B1879" t="str">
            <v>63351CUR400TAllFlow</v>
          </cell>
          <cell r="I1879">
            <v>1682.5196396877266</v>
          </cell>
          <cell r="J1879">
            <v>0</v>
          </cell>
          <cell r="K1879">
            <v>1682.5196396877266</v>
          </cell>
          <cell r="L1879">
            <v>798.62916979152101</v>
          </cell>
          <cell r="M1879">
            <v>197.92655843573988</v>
          </cell>
          <cell r="N1879">
            <v>393.92599064891192</v>
          </cell>
          <cell r="O1879">
            <v>52.028337693434914</v>
          </cell>
          <cell r="P1879">
            <v>240.00958311811888</v>
          </cell>
          <cell r="Q1879">
            <v>0</v>
          </cell>
        </row>
        <row r="1880">
          <cell r="B1880" t="str">
            <v>63352AllUD3AllFlow</v>
          </cell>
          <cell r="I1880">
            <v>1339.3931816713157</v>
          </cell>
          <cell r="J1880">
            <v>0</v>
          </cell>
          <cell r="K1880">
            <v>1339.3931816713157</v>
          </cell>
          <cell r="L1880">
            <v>952.37155276020837</v>
          </cell>
          <cell r="M1880">
            <v>159.99804945167509</v>
          </cell>
          <cell r="N1880">
            <v>107.13104335051395</v>
          </cell>
          <cell r="O1880">
            <v>45.16233668877323</v>
          </cell>
          <cell r="P1880">
            <v>74.730199420144999</v>
          </cell>
          <cell r="Q1880">
            <v>0</v>
          </cell>
        </row>
        <row r="1881">
          <cell r="B1881" t="str">
            <v>63352CUR110AllFlow</v>
          </cell>
          <cell r="I1881">
            <v>914.2457395183277</v>
          </cell>
          <cell r="J1881">
            <v>0</v>
          </cell>
          <cell r="K1881">
            <v>914.2457395183277</v>
          </cell>
          <cell r="L1881">
            <v>763.86293161752008</v>
          </cell>
          <cell r="M1881">
            <v>49.938213465052591</v>
          </cell>
          <cell r="N1881">
            <v>26.598578472102435</v>
          </cell>
          <cell r="O1881">
            <v>36.63432193693609</v>
          </cell>
          <cell r="P1881">
            <v>37.211694026716557</v>
          </cell>
          <cell r="Q1881">
            <v>0</v>
          </cell>
        </row>
        <row r="1882">
          <cell r="B1882" t="str">
            <v>63352CUR120AllFlow</v>
          </cell>
          <cell r="I1882">
            <v>191.61774258719387</v>
          </cell>
          <cell r="J1882">
            <v>0</v>
          </cell>
          <cell r="K1882">
            <v>191.61774258719387</v>
          </cell>
          <cell r="L1882">
            <v>121.05495543658041</v>
          </cell>
          <cell r="M1882">
            <v>16.354383963435726</v>
          </cell>
          <cell r="N1882">
            <v>45.54080491521087</v>
          </cell>
          <cell r="O1882">
            <v>5.1934461966875005E-2</v>
          </cell>
          <cell r="P1882">
            <v>8.6156638100000009</v>
          </cell>
          <cell r="Q1882">
            <v>0</v>
          </cell>
        </row>
        <row r="1883">
          <cell r="B1883" t="str">
            <v>63352CUR130AllFlow</v>
          </cell>
          <cell r="I1883">
            <v>36.499911587172882</v>
          </cell>
          <cell r="J1883">
            <v>0</v>
          </cell>
          <cell r="K1883">
            <v>36.499911587172882</v>
          </cell>
          <cell r="L1883">
            <v>3.697764751168791</v>
          </cell>
          <cell r="M1883">
            <v>0.26005473459746103</v>
          </cell>
          <cell r="N1883">
            <v>0</v>
          </cell>
          <cell r="O1883">
            <v>5.6468882035509331</v>
          </cell>
          <cell r="P1883">
            <v>26.895203897855698</v>
          </cell>
          <cell r="Q1883">
            <v>0</v>
          </cell>
        </row>
        <row r="1884">
          <cell r="B1884" t="str">
            <v>63352CUR140AllFlow</v>
          </cell>
          <cell r="I1884">
            <v>1.744431631654348</v>
          </cell>
          <cell r="J1884">
            <v>0</v>
          </cell>
          <cell r="K1884">
            <v>1.744431631654348</v>
          </cell>
          <cell r="L1884">
            <v>0</v>
          </cell>
          <cell r="M1884">
            <v>1.7444316216543481</v>
          </cell>
          <cell r="N1884">
            <v>0</v>
          </cell>
          <cell r="O1884">
            <v>0</v>
          </cell>
          <cell r="P1884">
            <v>1E-8</v>
          </cell>
          <cell r="Q1884">
            <v>0</v>
          </cell>
        </row>
        <row r="1885">
          <cell r="B1885" t="str">
            <v>63352CUR150AllFlow</v>
          </cell>
          <cell r="I1885">
            <v>7.5478717680411007</v>
          </cell>
          <cell r="J1885">
            <v>0</v>
          </cell>
          <cell r="K1885">
            <v>7.5478717680411007</v>
          </cell>
          <cell r="L1885">
            <v>0</v>
          </cell>
          <cell r="M1885">
            <v>4.9821806212474398</v>
          </cell>
          <cell r="N1885">
            <v>0</v>
          </cell>
          <cell r="O1885">
            <v>2.5571823467936601</v>
          </cell>
          <cell r="P1885">
            <v>8.5087999999999987E-3</v>
          </cell>
          <cell r="Q1885">
            <v>0</v>
          </cell>
        </row>
        <row r="1886">
          <cell r="B1886" t="str">
            <v>63352CUR160AllFlow</v>
          </cell>
          <cell r="I1886">
            <v>3.8844226718258641</v>
          </cell>
          <cell r="J1886">
            <v>0</v>
          </cell>
          <cell r="K1886">
            <v>3.8844226718258641</v>
          </cell>
          <cell r="L1886">
            <v>2.4633533325999997E-5</v>
          </cell>
          <cell r="M1886">
            <v>3.8843980282925381</v>
          </cell>
          <cell r="N1886">
            <v>0</v>
          </cell>
          <cell r="O1886">
            <v>0</v>
          </cell>
          <cell r="P1886">
            <v>1E-8</v>
          </cell>
          <cell r="Q1886">
            <v>0</v>
          </cell>
        </row>
        <row r="1887">
          <cell r="B1887" t="str">
            <v>63352CUR170AllFlow</v>
          </cell>
          <cell r="I1887">
            <v>2.3978376818400999E-2</v>
          </cell>
          <cell r="J1887">
            <v>0</v>
          </cell>
          <cell r="K1887">
            <v>2.3978376818400999E-2</v>
          </cell>
          <cell r="L1887">
            <v>0</v>
          </cell>
          <cell r="M1887">
            <v>2.3978366818400997E-2</v>
          </cell>
          <cell r="N1887">
            <v>0</v>
          </cell>
          <cell r="O1887">
            <v>0</v>
          </cell>
          <cell r="P1887">
            <v>1E-8</v>
          </cell>
          <cell r="Q1887">
            <v>0</v>
          </cell>
        </row>
        <row r="1888">
          <cell r="B1888" t="str">
            <v>63352CUR180AllFlow</v>
          </cell>
          <cell r="I1888">
            <v>0.75016214297686601</v>
          </cell>
          <cell r="J1888">
            <v>0</v>
          </cell>
          <cell r="K1888">
            <v>0.75016214297686601</v>
          </cell>
          <cell r="L1888">
            <v>0</v>
          </cell>
          <cell r="M1888">
            <v>0.725954782976866</v>
          </cell>
          <cell r="N1888">
            <v>0</v>
          </cell>
          <cell r="O1888">
            <v>0</v>
          </cell>
          <cell r="P1888">
            <v>2.4207360000000001E-2</v>
          </cell>
          <cell r="Q1888">
            <v>0</v>
          </cell>
        </row>
        <row r="1889">
          <cell r="B1889" t="str">
            <v>63352CUR190AllFlow</v>
          </cell>
          <cell r="I1889">
            <v>0.28378003557082204</v>
          </cell>
          <cell r="J1889">
            <v>0</v>
          </cell>
          <cell r="K1889">
            <v>0.28378003557082204</v>
          </cell>
          <cell r="L1889">
            <v>0</v>
          </cell>
          <cell r="M1889">
            <v>0</v>
          </cell>
          <cell r="N1889">
            <v>0</v>
          </cell>
          <cell r="O1889">
            <v>0.255755715570822</v>
          </cell>
          <cell r="P1889">
            <v>2.8024319999999998E-2</v>
          </cell>
          <cell r="Q1889">
            <v>0</v>
          </cell>
        </row>
        <row r="1890">
          <cell r="B1890" t="str">
            <v>63352CUR210AllFlow</v>
          </cell>
          <cell r="I1890">
            <v>63.684303049667157</v>
          </cell>
          <cell r="J1890">
            <v>0</v>
          </cell>
          <cell r="K1890">
            <v>63.684303049667157</v>
          </cell>
          <cell r="L1890">
            <v>0</v>
          </cell>
          <cell r="M1890">
            <v>63.684303039667157</v>
          </cell>
          <cell r="N1890">
            <v>0</v>
          </cell>
          <cell r="O1890">
            <v>0</v>
          </cell>
          <cell r="P1890">
            <v>1E-8</v>
          </cell>
          <cell r="Q1890">
            <v>0</v>
          </cell>
        </row>
        <row r="1891">
          <cell r="B1891" t="str">
            <v>63352CUR220AllFlow</v>
          </cell>
          <cell r="I1891">
            <v>5.9167716500277638</v>
          </cell>
          <cell r="J1891">
            <v>0</v>
          </cell>
          <cell r="K1891">
            <v>5.9167716500277638</v>
          </cell>
          <cell r="L1891">
            <v>0.37381976495278202</v>
          </cell>
          <cell r="M1891">
            <v>4.7642209836194569</v>
          </cell>
          <cell r="N1891">
            <v>1.431981455525E-3</v>
          </cell>
          <cell r="O1891">
            <v>0</v>
          </cell>
          <cell r="P1891">
            <v>0.77729892</v>
          </cell>
          <cell r="Q1891">
            <v>0</v>
          </cell>
        </row>
        <row r="1892">
          <cell r="B1892" t="str">
            <v>63352CUR390AllFlow</v>
          </cell>
          <cell r="I1892">
            <v>113.19406665203883</v>
          </cell>
          <cell r="J1892">
            <v>0</v>
          </cell>
          <cell r="K1892">
            <v>113.19406665203883</v>
          </cell>
          <cell r="L1892">
            <v>63.382056556452994</v>
          </cell>
          <cell r="M1892">
            <v>13.635929844313104</v>
          </cell>
          <cell r="N1892">
            <v>34.990227981745129</v>
          </cell>
          <cell r="O1892">
            <v>1.6254023954855E-2</v>
          </cell>
          <cell r="P1892">
            <v>1.1695982455727452</v>
          </cell>
          <cell r="Q1892">
            <v>0</v>
          </cell>
        </row>
        <row r="1893">
          <cell r="B1893" t="str">
            <v>63352CUR400TAllFlow</v>
          </cell>
          <cell r="I1893">
            <v>1339.3931816713157</v>
          </cell>
          <cell r="J1893">
            <v>0</v>
          </cell>
          <cell r="K1893">
            <v>1339.3931816713157</v>
          </cell>
          <cell r="L1893">
            <v>952.37155276020837</v>
          </cell>
          <cell r="M1893">
            <v>159.99804945167509</v>
          </cell>
          <cell r="N1893">
            <v>107.13104335051395</v>
          </cell>
          <cell r="O1893">
            <v>45.16233668877323</v>
          </cell>
          <cell r="P1893">
            <v>74.730199420144999</v>
          </cell>
          <cell r="Q1893">
            <v>0</v>
          </cell>
        </row>
        <row r="1894">
          <cell r="B1894" t="str">
            <v>63353AllUD3AllFlow</v>
          </cell>
          <cell r="I1894">
            <v>1795.6524021691625</v>
          </cell>
          <cell r="J1894">
            <v>0</v>
          </cell>
          <cell r="K1894">
            <v>1795.6524021691625</v>
          </cell>
          <cell r="L1894">
            <v>535.04416653007081</v>
          </cell>
          <cell r="M1894">
            <v>605.87945752073506</v>
          </cell>
          <cell r="N1894">
            <v>292.23465680459071</v>
          </cell>
          <cell r="O1894">
            <v>106.10237752297564</v>
          </cell>
          <cell r="P1894">
            <v>256.39174379079026</v>
          </cell>
          <cell r="Q1894">
            <v>0</v>
          </cell>
        </row>
        <row r="1895">
          <cell r="B1895" t="str">
            <v>63353CUR110AllFlow</v>
          </cell>
          <cell r="I1895">
            <v>792.06956698969736</v>
          </cell>
          <cell r="J1895">
            <v>0</v>
          </cell>
          <cell r="K1895">
            <v>792.06956698969736</v>
          </cell>
          <cell r="L1895">
            <v>243.31951134571281</v>
          </cell>
          <cell r="M1895">
            <v>278.99124127349535</v>
          </cell>
          <cell r="N1895">
            <v>131.41156651550835</v>
          </cell>
          <cell r="O1895">
            <v>40.838823144980722</v>
          </cell>
          <cell r="P1895">
            <v>97.50842471</v>
          </cell>
          <cell r="Q1895">
            <v>0</v>
          </cell>
        </row>
        <row r="1896">
          <cell r="B1896" t="str">
            <v>63353CUR120AllFlow</v>
          </cell>
          <cell r="I1896">
            <v>158.56236756258374</v>
          </cell>
          <cell r="J1896">
            <v>0</v>
          </cell>
          <cell r="K1896">
            <v>158.56236756258374</v>
          </cell>
          <cell r="L1896">
            <v>52.520892992744294</v>
          </cell>
          <cell r="M1896">
            <v>44.12544124495534</v>
          </cell>
          <cell r="N1896">
            <v>40.454749364613079</v>
          </cell>
          <cell r="O1896">
            <v>7.9574454102710375</v>
          </cell>
          <cell r="P1896">
            <v>13.503838550000001</v>
          </cell>
          <cell r="Q1896">
            <v>0</v>
          </cell>
        </row>
        <row r="1897">
          <cell r="B1897" t="str">
            <v>63353CUR130AllFlow</v>
          </cell>
          <cell r="I1897">
            <v>176.55591674171919</v>
          </cell>
          <cell r="J1897">
            <v>0</v>
          </cell>
          <cell r="K1897">
            <v>176.55591674171919</v>
          </cell>
          <cell r="L1897">
            <v>8.2919764350007519</v>
          </cell>
          <cell r="M1897">
            <v>23.83063909803883</v>
          </cell>
          <cell r="N1897">
            <v>5.972372904823521</v>
          </cell>
          <cell r="O1897">
            <v>10.339470356630624</v>
          </cell>
          <cell r="P1897">
            <v>128.12145794722548</v>
          </cell>
          <cell r="Q1897">
            <v>0</v>
          </cell>
        </row>
        <row r="1898">
          <cell r="B1898" t="str">
            <v>63353CUR140AllFlow</v>
          </cell>
          <cell r="I1898">
            <v>57.99543088412711</v>
          </cell>
          <cell r="J1898">
            <v>0</v>
          </cell>
          <cell r="K1898">
            <v>57.99543088412711</v>
          </cell>
          <cell r="L1898">
            <v>22.010192237856796</v>
          </cell>
          <cell r="M1898">
            <v>22.783472385215948</v>
          </cell>
          <cell r="N1898">
            <v>0</v>
          </cell>
          <cell r="O1898">
            <v>2.4626425910543652</v>
          </cell>
          <cell r="P1898">
            <v>10.73912367</v>
          </cell>
          <cell r="Q1898">
            <v>0</v>
          </cell>
        </row>
        <row r="1899">
          <cell r="B1899" t="str">
            <v>63353CUR150AllFlow</v>
          </cell>
          <cell r="I1899">
            <v>15.310732047533017</v>
          </cell>
          <cell r="J1899">
            <v>0</v>
          </cell>
          <cell r="K1899">
            <v>15.310732047533017</v>
          </cell>
          <cell r="L1899">
            <v>0.46298033519856396</v>
          </cell>
          <cell r="M1899">
            <v>8.3428982022765297</v>
          </cell>
          <cell r="N1899">
            <v>0</v>
          </cell>
          <cell r="O1899">
            <v>2.2398905100579221</v>
          </cell>
          <cell r="P1899">
            <v>4.2649629999999998</v>
          </cell>
          <cell r="Q1899">
            <v>0</v>
          </cell>
        </row>
        <row r="1900">
          <cell r="B1900" t="str">
            <v>63353CUR160AllFlow</v>
          </cell>
          <cell r="I1900">
            <v>22.087457855909911</v>
          </cell>
          <cell r="J1900">
            <v>0</v>
          </cell>
          <cell r="K1900">
            <v>22.087457855909911</v>
          </cell>
          <cell r="L1900">
            <v>4.1760465562816966</v>
          </cell>
          <cell r="M1900">
            <v>17.911411289628216</v>
          </cell>
          <cell r="N1900">
            <v>0</v>
          </cell>
          <cell r="O1900">
            <v>0</v>
          </cell>
          <cell r="P1900">
            <v>1E-8</v>
          </cell>
          <cell r="Q1900">
            <v>0</v>
          </cell>
        </row>
        <row r="1901">
          <cell r="B1901" t="str">
            <v>63353CUR170AllFlow</v>
          </cell>
          <cell r="I1901">
            <v>27.224635798610461</v>
          </cell>
          <cell r="J1901">
            <v>0</v>
          </cell>
          <cell r="K1901">
            <v>27.224635798610461</v>
          </cell>
          <cell r="L1901">
            <v>18.815018372572361</v>
          </cell>
          <cell r="M1901">
            <v>7.4467108179348278</v>
          </cell>
          <cell r="N1901">
            <v>0.89680729810326898</v>
          </cell>
          <cell r="O1901">
            <v>3.923364E-2</v>
          </cell>
          <cell r="P1901">
            <v>2.6865669999999998E-2</v>
          </cell>
          <cell r="Q1901">
            <v>0</v>
          </cell>
        </row>
        <row r="1902">
          <cell r="B1902" t="str">
            <v>63353CUR180AllFlow</v>
          </cell>
          <cell r="I1902">
            <v>8.8449300564854738</v>
          </cell>
          <cell r="J1902">
            <v>0</v>
          </cell>
          <cell r="K1902">
            <v>8.8449300564854738</v>
          </cell>
          <cell r="L1902">
            <v>2.906156113372814</v>
          </cell>
          <cell r="M1902">
            <v>2.7002286219753069</v>
          </cell>
          <cell r="N1902">
            <v>3.0704735411373538</v>
          </cell>
          <cell r="O1902">
            <v>0</v>
          </cell>
          <cell r="P1902">
            <v>0.16807178</v>
          </cell>
          <cell r="Q1902">
            <v>0</v>
          </cell>
        </row>
        <row r="1903">
          <cell r="B1903" t="str">
            <v>63353CUR190AllFlow</v>
          </cell>
          <cell r="I1903">
            <v>26.463751197727465</v>
          </cell>
          <cell r="J1903">
            <v>0</v>
          </cell>
          <cell r="K1903">
            <v>26.463751197727465</v>
          </cell>
          <cell r="L1903">
            <v>5.2899272180289749</v>
          </cell>
          <cell r="M1903">
            <v>7.1213328366506525</v>
          </cell>
          <cell r="N1903">
            <v>0</v>
          </cell>
          <cell r="O1903">
            <v>14.052491133047836</v>
          </cell>
          <cell r="P1903">
            <v>1E-8</v>
          </cell>
          <cell r="Q1903">
            <v>0</v>
          </cell>
        </row>
        <row r="1904">
          <cell r="B1904" t="str">
            <v>63353CUR210AllFlow</v>
          </cell>
          <cell r="I1904">
            <v>20.774183457092406</v>
          </cell>
          <cell r="J1904">
            <v>0</v>
          </cell>
          <cell r="K1904">
            <v>20.774183457092406</v>
          </cell>
          <cell r="L1904">
            <v>4.1445965157508216</v>
          </cell>
          <cell r="M1904">
            <v>9.70287593293234</v>
          </cell>
          <cell r="N1904">
            <v>5.9515682282758968</v>
          </cell>
          <cell r="O1904">
            <v>0.97514364013334598</v>
          </cell>
          <cell r="P1904">
            <v>-8.6000000000000002E-7</v>
          </cell>
          <cell r="Q1904">
            <v>0</v>
          </cell>
        </row>
        <row r="1905">
          <cell r="B1905" t="str">
            <v>63353CUR220AllFlow</v>
          </cell>
          <cell r="I1905">
            <v>96.633359919510767</v>
          </cell>
          <cell r="J1905">
            <v>0</v>
          </cell>
          <cell r="K1905">
            <v>96.633359919510767</v>
          </cell>
          <cell r="L1905">
            <v>29.279896311453346</v>
          </cell>
          <cell r="M1905">
            <v>56.169977180228877</v>
          </cell>
          <cell r="N1905">
            <v>2.147791441275205</v>
          </cell>
          <cell r="O1905">
            <v>9.0330469055245022</v>
          </cell>
          <cell r="P1905">
            <v>2.6480810288460003E-3</v>
          </cell>
          <cell r="Q1905">
            <v>0</v>
          </cell>
        </row>
        <row r="1906">
          <cell r="B1906" t="str">
            <v>63353CUR390AllFlow</v>
          </cell>
          <cell r="I1906">
            <v>393.13006965816561</v>
          </cell>
          <cell r="J1906">
            <v>0</v>
          </cell>
          <cell r="K1906">
            <v>393.13006965816561</v>
          </cell>
          <cell r="L1906">
            <v>143.82697209609756</v>
          </cell>
          <cell r="M1906">
            <v>126.75322863740284</v>
          </cell>
          <cell r="N1906">
            <v>102.32932751085403</v>
          </cell>
          <cell r="O1906">
            <v>18.164190191275292</v>
          </cell>
          <cell r="P1906">
            <v>2.0563512225359188</v>
          </cell>
          <cell r="Q1906">
            <v>0</v>
          </cell>
        </row>
        <row r="1907">
          <cell r="B1907" t="str">
            <v>63353CUR400TAllFlow</v>
          </cell>
          <cell r="I1907">
            <v>1795.6524021691625</v>
          </cell>
          <cell r="J1907">
            <v>0</v>
          </cell>
          <cell r="K1907">
            <v>1795.6524021691625</v>
          </cell>
          <cell r="L1907">
            <v>535.04416653007081</v>
          </cell>
          <cell r="M1907">
            <v>605.87945752073506</v>
          </cell>
          <cell r="N1907">
            <v>292.23465680459071</v>
          </cell>
          <cell r="O1907">
            <v>106.10237752297564</v>
          </cell>
          <cell r="P1907">
            <v>256.39174379079026</v>
          </cell>
          <cell r="Q1907">
            <v>0</v>
          </cell>
        </row>
        <row r="1908">
          <cell r="B1908" t="str">
            <v>63354AllUD3AllFlow</v>
          </cell>
          <cell r="I1908">
            <v>1353.2157720457926</v>
          </cell>
          <cell r="J1908">
            <v>0</v>
          </cell>
          <cell r="K1908">
            <v>1353.2157720457926</v>
          </cell>
          <cell r="L1908">
            <v>898.13391715112607</v>
          </cell>
          <cell r="M1908">
            <v>273.62704799872603</v>
          </cell>
          <cell r="N1908">
            <v>138.23950836101366</v>
          </cell>
          <cell r="O1908">
            <v>46.532836176581476</v>
          </cell>
          <cell r="P1908">
            <v>24.041690058345406</v>
          </cell>
          <cell r="Q1908">
            <v>-27.359227699999998</v>
          </cell>
        </row>
        <row r="1909">
          <cell r="B1909" t="str">
            <v>63354CUR110AllFlow</v>
          </cell>
          <cell r="I1909">
            <v>966.28873297258747</v>
          </cell>
          <cell r="J1909">
            <v>0</v>
          </cell>
          <cell r="K1909">
            <v>966.28873297258747</v>
          </cell>
          <cell r="L1909">
            <v>798.36501112834947</v>
          </cell>
          <cell r="M1909">
            <v>68.798705550021836</v>
          </cell>
          <cell r="N1909">
            <v>71.494436807472198</v>
          </cell>
          <cell r="O1909">
            <v>37.368946372744084</v>
          </cell>
          <cell r="P1909">
            <v>17.620860814</v>
          </cell>
          <cell r="Q1909">
            <v>-27.359227699999998</v>
          </cell>
        </row>
        <row r="1910">
          <cell r="B1910" t="str">
            <v>63354CUR120AllFlow</v>
          </cell>
          <cell r="I1910">
            <v>140.90868399310642</v>
          </cell>
          <cell r="J1910">
            <v>0</v>
          </cell>
          <cell r="K1910">
            <v>140.90868399310642</v>
          </cell>
          <cell r="L1910">
            <v>77.163745544809146</v>
          </cell>
          <cell r="M1910">
            <v>13.136449670192938</v>
          </cell>
          <cell r="N1910">
            <v>50.492886730000578</v>
          </cell>
          <cell r="O1910">
            <v>5.0299268103754999E-2</v>
          </cell>
          <cell r="P1910">
            <v>6.5302780000000005E-2</v>
          </cell>
          <cell r="Q1910">
            <v>0</v>
          </cell>
        </row>
        <row r="1911">
          <cell r="B1911" t="str">
            <v>63354CUR130AllFlow</v>
          </cell>
          <cell r="I1911">
            <v>42.923865175803236</v>
          </cell>
          <cell r="J1911">
            <v>0</v>
          </cell>
          <cell r="K1911">
            <v>42.923865175803236</v>
          </cell>
          <cell r="L1911">
            <v>16.903771417633521</v>
          </cell>
          <cell r="M1911">
            <v>14.589616176597461</v>
          </cell>
          <cell r="N1911">
            <v>0</v>
          </cell>
          <cell r="O1911">
            <v>5.6150246145722509</v>
          </cell>
          <cell r="P1911">
            <v>5.8154529670000006</v>
          </cell>
          <cell r="Q1911">
            <v>0</v>
          </cell>
        </row>
        <row r="1912">
          <cell r="B1912" t="str">
            <v>63354CUR140AllFlow</v>
          </cell>
          <cell r="I1912">
            <v>7.9602348250096897</v>
          </cell>
          <cell r="J1912">
            <v>0</v>
          </cell>
          <cell r="K1912">
            <v>7.9602348250096897</v>
          </cell>
          <cell r="L1912">
            <v>0</v>
          </cell>
          <cell r="M1912">
            <v>7.9602348150096898</v>
          </cell>
          <cell r="N1912">
            <v>0</v>
          </cell>
          <cell r="O1912">
            <v>0</v>
          </cell>
          <cell r="P1912">
            <v>1E-8</v>
          </cell>
          <cell r="Q1912">
            <v>0</v>
          </cell>
        </row>
        <row r="1913">
          <cell r="B1913" t="str">
            <v>63354CUR150AllFlow</v>
          </cell>
          <cell r="I1913">
            <v>8.9638578758414678</v>
          </cell>
          <cell r="J1913">
            <v>0</v>
          </cell>
          <cell r="K1913">
            <v>8.9638578758414678</v>
          </cell>
          <cell r="L1913">
            <v>0</v>
          </cell>
          <cell r="M1913">
            <v>6.398151567891829</v>
          </cell>
          <cell r="N1913">
            <v>0</v>
          </cell>
          <cell r="O1913">
            <v>2.5657062879496388</v>
          </cell>
          <cell r="P1913">
            <v>2E-8</v>
          </cell>
          <cell r="Q1913">
            <v>0</v>
          </cell>
        </row>
        <row r="1914">
          <cell r="B1914" t="str">
            <v>63354CUR160AllFlow</v>
          </cell>
          <cell r="I1914">
            <v>3.8867457818258644</v>
          </cell>
          <cell r="J1914">
            <v>0</v>
          </cell>
          <cell r="K1914">
            <v>3.8867457818258644</v>
          </cell>
          <cell r="L1914">
            <v>0</v>
          </cell>
          <cell r="M1914">
            <v>3.8844226618258642</v>
          </cell>
          <cell r="N1914">
            <v>0</v>
          </cell>
          <cell r="O1914">
            <v>0</v>
          </cell>
          <cell r="P1914">
            <v>2.3231199999999997E-3</v>
          </cell>
          <cell r="Q1914">
            <v>0</v>
          </cell>
        </row>
        <row r="1915">
          <cell r="B1915" t="str">
            <v>63354CUR170AllFlow</v>
          </cell>
          <cell r="I1915">
            <v>1.3215619444329341</v>
          </cell>
          <cell r="J1915">
            <v>0</v>
          </cell>
          <cell r="K1915">
            <v>1.3215619444329341</v>
          </cell>
          <cell r="L1915">
            <v>0</v>
          </cell>
          <cell r="M1915">
            <v>1.2294599244329341</v>
          </cell>
          <cell r="N1915">
            <v>0</v>
          </cell>
          <cell r="O1915">
            <v>0</v>
          </cell>
          <cell r="P1915">
            <v>9.2102020000000007E-2</v>
          </cell>
          <cell r="Q1915">
            <v>0</v>
          </cell>
        </row>
        <row r="1916">
          <cell r="B1916" t="str">
            <v>63354CUR180AllFlow</v>
          </cell>
          <cell r="I1916">
            <v>1.124418001969532</v>
          </cell>
          <cell r="J1916">
            <v>0</v>
          </cell>
          <cell r="K1916">
            <v>1.124418001969532</v>
          </cell>
          <cell r="L1916">
            <v>0</v>
          </cell>
          <cell r="M1916">
            <v>1.1244179919695321</v>
          </cell>
          <cell r="N1916">
            <v>0</v>
          </cell>
          <cell r="O1916">
            <v>0</v>
          </cell>
          <cell r="P1916">
            <v>1E-8</v>
          </cell>
          <cell r="Q1916">
            <v>0</v>
          </cell>
        </row>
        <row r="1917">
          <cell r="B1917" t="str">
            <v>63354CUR190AllFlow</v>
          </cell>
          <cell r="I1917">
            <v>0.54597806101909307</v>
          </cell>
          <cell r="J1917">
            <v>0</v>
          </cell>
          <cell r="K1917">
            <v>0.54597806101909307</v>
          </cell>
          <cell r="L1917">
            <v>0</v>
          </cell>
          <cell r="M1917">
            <v>0.29022233544827103</v>
          </cell>
          <cell r="N1917">
            <v>0</v>
          </cell>
          <cell r="O1917">
            <v>0.255755715570822</v>
          </cell>
          <cell r="P1917">
            <v>1E-8</v>
          </cell>
          <cell r="Q1917">
            <v>0</v>
          </cell>
        </row>
        <row r="1918">
          <cell r="B1918" t="str">
            <v>63354CUR210AllFlow</v>
          </cell>
          <cell r="I1918">
            <v>39.855164325864465</v>
          </cell>
          <cell r="J1918">
            <v>0</v>
          </cell>
          <cell r="K1918">
            <v>39.855164325864465</v>
          </cell>
          <cell r="L1918">
            <v>0</v>
          </cell>
          <cell r="M1918">
            <v>39.466959245864466</v>
          </cell>
          <cell r="N1918">
            <v>0</v>
          </cell>
          <cell r="O1918">
            <v>0</v>
          </cell>
          <cell r="P1918">
            <v>0.38820508000000004</v>
          </cell>
          <cell r="Q1918">
            <v>0</v>
          </cell>
        </row>
        <row r="1919">
          <cell r="B1919" t="str">
            <v>63354CUR220AllFlow</v>
          </cell>
          <cell r="I1919">
            <v>14.301674364554518</v>
          </cell>
          <cell r="J1919">
            <v>0</v>
          </cell>
          <cell r="K1919">
            <v>14.301674364554518</v>
          </cell>
          <cell r="L1919">
            <v>0.23273938353078899</v>
          </cell>
          <cell r="M1919">
            <v>13.963492740345677</v>
          </cell>
          <cell r="N1919">
            <v>0</v>
          </cell>
          <cell r="O1919">
            <v>7.7688050678051998E-2</v>
          </cell>
          <cell r="P1919">
            <v>2.7754189999999998E-2</v>
          </cell>
          <cell r="Q1919">
            <v>0</v>
          </cell>
        </row>
        <row r="1920">
          <cell r="B1920" t="str">
            <v>63354CUR390AllFlow</v>
          </cell>
          <cell r="I1920">
            <v>125.13485472377788</v>
          </cell>
          <cell r="J1920">
            <v>0</v>
          </cell>
          <cell r="K1920">
            <v>125.13485472377788</v>
          </cell>
          <cell r="L1920">
            <v>5.4686496768032011</v>
          </cell>
          <cell r="M1920">
            <v>102.78491531912552</v>
          </cell>
          <cell r="N1920">
            <v>16.252184823540865</v>
          </cell>
          <cell r="O1920">
            <v>0.59941586696288196</v>
          </cell>
          <cell r="P1920">
            <v>2.9689037345406E-2</v>
          </cell>
          <cell r="Q1920">
            <v>0</v>
          </cell>
        </row>
        <row r="1921">
          <cell r="B1921" t="str">
            <v>63354CUR400TAllFlow</v>
          </cell>
          <cell r="I1921">
            <v>1353.2157720457926</v>
          </cell>
          <cell r="J1921">
            <v>0</v>
          </cell>
          <cell r="K1921">
            <v>1353.2157720457926</v>
          </cell>
          <cell r="L1921">
            <v>898.13391715112607</v>
          </cell>
          <cell r="M1921">
            <v>273.62704799872603</v>
          </cell>
          <cell r="N1921">
            <v>138.23950836101366</v>
          </cell>
          <cell r="O1921">
            <v>46.532836176581476</v>
          </cell>
          <cell r="P1921">
            <v>24.041690058345406</v>
          </cell>
          <cell r="Q1921">
            <v>-27.359227699999998</v>
          </cell>
        </row>
        <row r="1922">
          <cell r="B1922" t="str">
            <v>63356CAllUD3AllFlow</v>
          </cell>
          <cell r="I1922">
            <v>-189.16637810162035</v>
          </cell>
          <cell r="J1922">
            <v>9.3192921574499995E-4</v>
          </cell>
          <cell r="K1922">
            <v>-189.16731003083609</v>
          </cell>
          <cell r="L1922">
            <v>-140.20076283608338</v>
          </cell>
          <cell r="M1922">
            <v>-13.188254022859125</v>
          </cell>
          <cell r="N1922">
            <v>-1.6112609471596739</v>
          </cell>
          <cell r="O1922">
            <v>0.52560198740796804</v>
          </cell>
          <cell r="P1922">
            <v>-1.889522421714408</v>
          </cell>
          <cell r="Q1922">
            <v>-32.803111790427486</v>
          </cell>
        </row>
        <row r="1923">
          <cell r="B1923" t="str">
            <v>63356CCUR110AllFlow</v>
          </cell>
          <cell r="I1923">
            <v>-189.16637810162035</v>
          </cell>
          <cell r="J1923">
            <v>9.3192921574499995E-4</v>
          </cell>
          <cell r="K1923">
            <v>-189.16731003083609</v>
          </cell>
          <cell r="L1923">
            <v>-140.20076283608338</v>
          </cell>
          <cell r="M1923">
            <v>-13.188254022859125</v>
          </cell>
          <cell r="N1923">
            <v>-1.6112609471596739</v>
          </cell>
          <cell r="O1923">
            <v>0.52560198740796804</v>
          </cell>
          <cell r="P1923">
            <v>-1.889522421714408</v>
          </cell>
          <cell r="Q1923">
            <v>-32.803111790427486</v>
          </cell>
        </row>
        <row r="1924">
          <cell r="B1924" t="str">
            <v>63356CCUR120AllFlow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B1925" t="str">
            <v>63356CCUR130AllFlow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</row>
        <row r="1926">
          <cell r="B1926" t="str">
            <v>63356CCUR140AllFlow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</row>
        <row r="1927">
          <cell r="B1927" t="str">
            <v>63356CCUR150AllFlow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</row>
        <row r="1928">
          <cell r="B1928" t="str">
            <v>63356CCUR160AllFlow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</row>
        <row r="1929">
          <cell r="B1929" t="str">
            <v>63356CCUR170AllFlow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</row>
        <row r="1930">
          <cell r="B1930" t="str">
            <v>63356CCUR180AllFlow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</row>
        <row r="1931">
          <cell r="B1931" t="str">
            <v>63356CCUR190AllFlow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</row>
        <row r="1932">
          <cell r="B1932" t="str">
            <v>63356CCUR210AllFlow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</row>
        <row r="1933">
          <cell r="B1933" t="str">
            <v>63356CCUR220AllFlow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</row>
        <row r="1934">
          <cell r="B1934" t="str">
            <v>63356CCUR390AllFlow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</row>
        <row r="1935">
          <cell r="B1935" t="str">
            <v>63356CCUR400TAllFlow</v>
          </cell>
          <cell r="I1935">
            <v>-189.16637810162035</v>
          </cell>
          <cell r="J1935">
            <v>9.3192921574499995E-4</v>
          </cell>
          <cell r="K1935">
            <v>-189.16731003083609</v>
          </cell>
          <cell r="L1935">
            <v>-140.20076283608338</v>
          </cell>
          <cell r="M1935">
            <v>-13.188254022859125</v>
          </cell>
          <cell r="N1935">
            <v>-1.6112609471596739</v>
          </cell>
          <cell r="O1935">
            <v>0.52560198740796804</v>
          </cell>
          <cell r="P1935">
            <v>-1.889522421714408</v>
          </cell>
          <cell r="Q1935">
            <v>-32.803111790427486</v>
          </cell>
        </row>
        <row r="1936">
          <cell r="B1936" t="str">
            <v>63360TAllUD3AllFlow</v>
          </cell>
          <cell r="I1936">
            <v>207.93181541159967</v>
          </cell>
          <cell r="J1936">
            <v>0</v>
          </cell>
          <cell r="K1936">
            <v>207.93181541159967</v>
          </cell>
          <cell r="L1936">
            <v>30.577977090000001</v>
          </cell>
          <cell r="M1936">
            <v>5.7099691990783998E-2</v>
          </cell>
          <cell r="N1936">
            <v>3.3737039462937419</v>
          </cell>
          <cell r="O1936">
            <v>3.0916841133151372</v>
          </cell>
          <cell r="P1936">
            <v>170.83135056999998</v>
          </cell>
          <cell r="Q1936">
            <v>0</v>
          </cell>
        </row>
        <row r="1937">
          <cell r="B1937" t="str">
            <v>63390TAllUD3AllFlow</v>
          </cell>
          <cell r="I1937">
            <v>5219.0665527251895</v>
          </cell>
          <cell r="J1937">
            <v>-1.2232082523399998E-4</v>
          </cell>
          <cell r="K1937">
            <v>5219.066675046015</v>
          </cell>
          <cell r="L1937">
            <v>3077.8247612627874</v>
          </cell>
          <cell r="M1937">
            <v>2456.4975842437639</v>
          </cell>
          <cell r="N1937">
            <v>278.49638653326025</v>
          </cell>
          <cell r="O1937">
            <v>336.69711940602633</v>
          </cell>
          <cell r="P1937">
            <v>240.98811602675542</v>
          </cell>
          <cell r="Q1937">
            <v>-1171.4372924265786</v>
          </cell>
        </row>
        <row r="1938">
          <cell r="B1938" t="str">
            <v>63395TAllUD3AllFlow</v>
          </cell>
          <cell r="I1938">
            <v>1659.9676320214342</v>
          </cell>
          <cell r="J1938">
            <v>0</v>
          </cell>
          <cell r="K1938">
            <v>1659.9676320214342</v>
          </cell>
          <cell r="L1938">
            <v>1090.4368573430731</v>
          </cell>
          <cell r="M1938">
            <v>435.30966498564624</v>
          </cell>
          <cell r="N1938">
            <v>51.528750845176646</v>
          </cell>
          <cell r="O1938">
            <v>75.594789287538163</v>
          </cell>
          <cell r="P1938">
            <v>7.0975695599999993</v>
          </cell>
          <cell r="Q1938">
            <v>0</v>
          </cell>
        </row>
        <row r="1939">
          <cell r="B1939" t="str">
            <v>63405TAllUD3AllFlow</v>
          </cell>
          <cell r="I1939">
            <v>7235.4812742038057</v>
          </cell>
          <cell r="J1939">
            <v>-1.2232082523399998E-4</v>
          </cell>
          <cell r="K1939">
            <v>7235.4813965246312</v>
          </cell>
          <cell r="L1939">
            <v>4380.0743576183186</v>
          </cell>
          <cell r="M1939">
            <v>2994.289397161082</v>
          </cell>
          <cell r="N1939">
            <v>362.0842430537852</v>
          </cell>
          <cell r="O1939">
            <v>422.37079033126861</v>
          </cell>
          <cell r="P1939">
            <v>248.09990078675543</v>
          </cell>
          <cell r="Q1939">
            <v>-1171.4372924265786</v>
          </cell>
        </row>
        <row r="1940">
          <cell r="B1940" t="str">
            <v>63409CMAT200AllFlow</v>
          </cell>
          <cell r="I1940">
            <v>20.440977765900019</v>
          </cell>
          <cell r="J1940">
            <v>0</v>
          </cell>
          <cell r="K1940">
            <v>20.440977765900019</v>
          </cell>
          <cell r="L1940">
            <v>6.3539574338808018</v>
          </cell>
          <cell r="M1940">
            <v>6.0227171844014169</v>
          </cell>
          <cell r="N1940">
            <v>7.3789341776178006</v>
          </cell>
          <cell r="O1940">
            <v>0</v>
          </cell>
          <cell r="P1940">
            <v>0.68536896999999997</v>
          </cell>
          <cell r="Q1940">
            <v>0</v>
          </cell>
        </row>
        <row r="1941">
          <cell r="B1941" t="str">
            <v>63410TAllUD3AllFlow</v>
          </cell>
          <cell r="I1941">
            <v>6970.309041340699</v>
          </cell>
          <cell r="J1941">
            <v>-1.2232082523399998E-4</v>
          </cell>
          <cell r="K1941">
            <v>6970.3091636615245</v>
          </cell>
          <cell r="L1941">
            <v>4188.5205870361006</v>
          </cell>
          <cell r="M1941">
            <v>2939.1145171733924</v>
          </cell>
          <cell r="N1941">
            <v>348.77547443415375</v>
          </cell>
          <cell r="O1941">
            <v>417.23597665770171</v>
          </cell>
          <cell r="P1941">
            <v>248.09990078675543</v>
          </cell>
          <cell r="Q1941">
            <v>-1171.4372924265786</v>
          </cell>
        </row>
        <row r="1942">
          <cell r="B1942" t="str">
            <v>63421AllUD3AllFlow</v>
          </cell>
          <cell r="I1942">
            <v>1183.7315404180392</v>
          </cell>
          <cell r="J1942">
            <v>0</v>
          </cell>
          <cell r="K1942">
            <v>1183.7315404180392</v>
          </cell>
          <cell r="L1942">
            <v>276.19937264619028</v>
          </cell>
          <cell r="M1942">
            <v>303.43373831165042</v>
          </cell>
          <cell r="N1942">
            <v>126.60794193555849</v>
          </cell>
          <cell r="O1942">
            <v>10.181579993762316</v>
          </cell>
          <cell r="P1942">
            <v>467.30890753087789</v>
          </cell>
          <cell r="Q1942">
            <v>0</v>
          </cell>
        </row>
        <row r="1943">
          <cell r="B1943" t="str">
            <v>63421MAT200AllFlow</v>
          </cell>
          <cell r="I1943">
            <v>290.08376220325505</v>
          </cell>
          <cell r="J1943">
            <v>0</v>
          </cell>
          <cell r="K1943">
            <v>290.08376220325505</v>
          </cell>
          <cell r="L1943">
            <v>55.326222036994764</v>
          </cell>
          <cell r="M1943">
            <v>268.60873043684393</v>
          </cell>
          <cell r="N1943">
            <v>21.778681367134155</v>
          </cell>
          <cell r="O1943">
            <v>3.2910447614043612</v>
          </cell>
          <cell r="P1943">
            <v>-58.920916399122142</v>
          </cell>
          <cell r="Q1943">
            <v>0</v>
          </cell>
        </row>
        <row r="1944">
          <cell r="B1944" t="str">
            <v>63421MAT300AllFlow</v>
          </cell>
          <cell r="I1944">
            <v>120.31705785579969</v>
          </cell>
          <cell r="J1944">
            <v>0</v>
          </cell>
          <cell r="K1944">
            <v>120.31705785579969</v>
          </cell>
          <cell r="L1944">
            <v>41.08756624387955</v>
          </cell>
          <cell r="M1944">
            <v>6.6064483062536681</v>
          </cell>
          <cell r="N1944">
            <v>65.732508073308509</v>
          </cell>
          <cell r="O1944">
            <v>6.8905352323579558</v>
          </cell>
          <cell r="P1944">
            <v>0</v>
          </cell>
          <cell r="Q1944">
            <v>0</v>
          </cell>
        </row>
        <row r="1945">
          <cell r="B1945" t="str">
            <v>63421MAT400AllFlow</v>
          </cell>
          <cell r="I1945">
            <v>773.33072035898454</v>
          </cell>
          <cell r="J1945">
            <v>0</v>
          </cell>
          <cell r="K1945">
            <v>773.33072035898454</v>
          </cell>
          <cell r="L1945">
            <v>179.785584365316</v>
          </cell>
          <cell r="M1945">
            <v>28.218559568552802</v>
          </cell>
          <cell r="N1945">
            <v>39.096752495115815</v>
          </cell>
          <cell r="O1945">
            <v>0</v>
          </cell>
          <cell r="P1945">
            <v>526.22982392999995</v>
          </cell>
          <cell r="Q1945">
            <v>0</v>
          </cell>
        </row>
        <row r="1946">
          <cell r="B1946" t="str">
            <v>63422AllUD3AllFlow</v>
          </cell>
          <cell r="I1946">
            <v>11899.968514661343</v>
          </cell>
          <cell r="J1946">
            <v>0</v>
          </cell>
          <cell r="K1946">
            <v>11899.968514661343</v>
          </cell>
          <cell r="L1946">
            <v>7358.5879381583873</v>
          </cell>
          <cell r="M1946">
            <v>1202.4902393319057</v>
          </cell>
          <cell r="N1946">
            <v>1591.661757386282</v>
          </cell>
          <cell r="O1946">
            <v>61.036335093434943</v>
          </cell>
          <cell r="P1946">
            <v>1686.1922446913331</v>
          </cell>
          <cell r="Q1946">
            <v>0</v>
          </cell>
        </row>
        <row r="1947">
          <cell r="B1947" t="str">
            <v>63422MAT200AllFlow</v>
          </cell>
          <cell r="I1947">
            <v>3570.561931470545</v>
          </cell>
          <cell r="J1947">
            <v>0</v>
          </cell>
          <cell r="K1947">
            <v>3570.561931470545</v>
          </cell>
          <cell r="L1947">
            <v>2466.9269690765113</v>
          </cell>
          <cell r="M1947">
            <v>259.99166361526494</v>
          </cell>
          <cell r="N1947">
            <v>39.680173640710045</v>
          </cell>
          <cell r="O1947">
            <v>16.524511243058768</v>
          </cell>
          <cell r="P1947">
            <v>787.438613895</v>
          </cell>
          <cell r="Q1947">
            <v>0</v>
          </cell>
        </row>
        <row r="1948">
          <cell r="B1948" t="str">
            <v>63422MAT300AllFlow</v>
          </cell>
          <cell r="I1948">
            <v>5099.2195802074939</v>
          </cell>
          <cell r="J1948">
            <v>0</v>
          </cell>
          <cell r="K1948">
            <v>5099.2195802074939</v>
          </cell>
          <cell r="L1948">
            <v>3569.4786895035813</v>
          </cell>
          <cell r="M1948">
            <v>726.17640418077929</v>
          </cell>
          <cell r="N1948">
            <v>118.27241557716249</v>
          </cell>
          <cell r="O1948">
            <v>26.696143899637654</v>
          </cell>
          <cell r="P1948">
            <v>658.59592704633292</v>
          </cell>
          <cell r="Q1948">
            <v>0</v>
          </cell>
        </row>
        <row r="1949">
          <cell r="B1949" t="str">
            <v>63422MAT400AllFlow</v>
          </cell>
          <cell r="I1949">
            <v>3230.187002983304</v>
          </cell>
          <cell r="J1949">
            <v>0</v>
          </cell>
          <cell r="K1949">
            <v>3230.187002983304</v>
          </cell>
          <cell r="L1949">
            <v>1322.1822795782946</v>
          </cell>
          <cell r="M1949">
            <v>216.32217153586149</v>
          </cell>
          <cell r="N1949">
            <v>1433.7091681684094</v>
          </cell>
          <cell r="O1949">
            <v>17.81567995073852</v>
          </cell>
          <cell r="P1949">
            <v>240.15770375</v>
          </cell>
          <cell r="Q1949">
            <v>0</v>
          </cell>
        </row>
        <row r="1950">
          <cell r="B1950" t="str">
            <v>63424CMAT200AllFlow</v>
          </cell>
          <cell r="I1950">
            <v>-2.4284574383440347</v>
          </cell>
          <cell r="J1950">
            <v>0</v>
          </cell>
          <cell r="K1950">
            <v>-2.4284574383440347</v>
          </cell>
          <cell r="L1950">
            <v>0.82820590353066403</v>
          </cell>
          <cell r="M1950">
            <v>-0.67735061410364106</v>
          </cell>
          <cell r="N1950">
            <v>-4.9128040340049001E-2</v>
          </cell>
          <cell r="O1950">
            <v>-1.0495870665033271</v>
          </cell>
          <cell r="P1950">
            <v>-29.1126955810075</v>
          </cell>
          <cell r="Q1950">
            <v>27.632097960079818</v>
          </cell>
        </row>
        <row r="1951">
          <cell r="B1951" t="str">
            <v>63425TAllUD3AllFlow</v>
          </cell>
          <cell r="I1951">
            <v>15644.795760920126</v>
          </cell>
          <cell r="J1951">
            <v>0</v>
          </cell>
          <cell r="K1951">
            <v>15644.795760920126</v>
          </cell>
          <cell r="L1951">
            <v>7774.8472547415104</v>
          </cell>
          <cell r="M1951">
            <v>1942.4261926919939</v>
          </cell>
          <cell r="N1951">
            <v>2059.9378783130128</v>
          </cell>
          <cell r="O1951">
            <v>73.85488785365547</v>
          </cell>
          <cell r="P1951">
            <v>3766.0974493598733</v>
          </cell>
          <cell r="Q1951">
            <v>27.632097960079818</v>
          </cell>
        </row>
        <row r="1952">
          <cell r="B1952" t="str">
            <v>63425TMAT200AllFlow</v>
          </cell>
          <cell r="I1952">
            <v>5778.3577674625258</v>
          </cell>
          <cell r="J1952">
            <v>0</v>
          </cell>
          <cell r="K1952">
            <v>5778.3577674625258</v>
          </cell>
          <cell r="L1952">
            <v>2547.9733373286285</v>
          </cell>
          <cell r="M1952">
            <v>746.0576370220715</v>
          </cell>
          <cell r="N1952">
            <v>96.594700580675763</v>
          </cell>
          <cell r="O1952">
            <v>18.985999937528817</v>
          </cell>
          <cell r="P1952">
            <v>2341.1139946335402</v>
          </cell>
          <cell r="Q1952">
            <v>27.632097960079818</v>
          </cell>
        </row>
        <row r="1953">
          <cell r="B1953" t="str">
            <v>63425TMAT300AllFlow</v>
          </cell>
          <cell r="I1953">
            <v>5450.9965816913609</v>
          </cell>
          <cell r="J1953">
            <v>0</v>
          </cell>
          <cell r="K1953">
            <v>5450.9965816913609</v>
          </cell>
          <cell r="L1953">
            <v>3616.2284224692712</v>
          </cell>
          <cell r="M1953">
            <v>875.32517244071266</v>
          </cell>
          <cell r="N1953">
            <v>266.07267250035198</v>
          </cell>
          <cell r="O1953">
            <v>34.774387234692</v>
          </cell>
          <cell r="P1953">
            <v>658.59592704633292</v>
          </cell>
          <cell r="Q1953">
            <v>0</v>
          </cell>
        </row>
        <row r="1954">
          <cell r="B1954" t="str">
            <v>63425TMAT400AllFlow</v>
          </cell>
          <cell r="I1954">
            <v>4415.44141176624</v>
          </cell>
          <cell r="J1954">
            <v>0</v>
          </cell>
          <cell r="K1954">
            <v>4415.44141176624</v>
          </cell>
          <cell r="L1954">
            <v>1610.6454949436106</v>
          </cell>
          <cell r="M1954">
            <v>321.04338322920989</v>
          </cell>
          <cell r="N1954">
            <v>1697.270505231985</v>
          </cell>
          <cell r="O1954">
            <v>20.094500681434656</v>
          </cell>
          <cell r="P1954">
            <v>766.38752767999995</v>
          </cell>
          <cell r="Q1954">
            <v>0</v>
          </cell>
        </row>
        <row r="1955">
          <cell r="B1955" t="str">
            <v>63426AllUD3AllFlow</v>
          </cell>
          <cell r="I1955">
            <v>13313.465538380071</v>
          </cell>
          <cell r="J1955">
            <v>0</v>
          </cell>
          <cell r="K1955">
            <v>13313.465538380071</v>
          </cell>
          <cell r="L1955">
            <v>7753.955460481975</v>
          </cell>
          <cell r="M1955">
            <v>1821.0754802097301</v>
          </cell>
          <cell r="N1955">
            <v>2024.8282566747348</v>
          </cell>
          <cell r="O1955">
            <v>74.904192392754112</v>
          </cell>
          <cell r="P1955">
            <v>1638.7021486208778</v>
          </cell>
          <cell r="Q1955">
            <v>0</v>
          </cell>
        </row>
        <row r="1956">
          <cell r="B1956" t="str">
            <v>63430TAllUD3AllFlow</v>
          </cell>
          <cell r="I1956">
            <v>15644.798073548791</v>
          </cell>
          <cell r="J1956">
            <v>0</v>
          </cell>
          <cell r="K1956">
            <v>15644.798073548791</v>
          </cell>
          <cell r="L1956">
            <v>7774.8480925852027</v>
          </cell>
          <cell r="M1956">
            <v>1942.4271140593348</v>
          </cell>
          <cell r="N1956">
            <v>2059.9387142580522</v>
          </cell>
          <cell r="O1956">
            <v>73.854605326250777</v>
          </cell>
          <cell r="P1956">
            <v>3766.0974493598706</v>
          </cell>
          <cell r="Q1956">
            <v>27.632097960079818</v>
          </cell>
        </row>
        <row r="1957">
          <cell r="B1957" t="str">
            <v>63435TAllUD3AllFlow</v>
          </cell>
          <cell r="I1957">
            <v>2561.0957058407434</v>
          </cell>
          <cell r="J1957">
            <v>0</v>
          </cell>
          <cell r="K1957">
            <v>2561.0957058407434</v>
          </cell>
          <cell r="L1957">
            <v>140.05994393693283</v>
          </cell>
          <cell r="M1957">
            <v>436.50221504843785</v>
          </cell>
          <cell r="N1957">
            <v>341.66817899117257</v>
          </cell>
          <cell r="O1957">
            <v>2.636972766458209</v>
          </cell>
          <cell r="P1957">
            <v>1612.5962971376623</v>
          </cell>
          <cell r="Q1957">
            <v>27.632097960079818</v>
          </cell>
        </row>
        <row r="1958">
          <cell r="B1958" t="str">
            <v>63435TMAT200AllFlow</v>
          </cell>
          <cell r="I1958">
            <v>1917.7120737887249</v>
          </cell>
          <cell r="J1958">
            <v>0</v>
          </cell>
          <cell r="K1958">
            <v>1917.7120737887249</v>
          </cell>
          <cell r="L1958">
            <v>25.72014621512276</v>
          </cell>
          <cell r="M1958">
            <v>217.45724296996261</v>
          </cell>
          <cell r="N1958">
            <v>35.135845572831563</v>
          </cell>
          <cell r="O1958">
            <v>-0.82955606693431594</v>
          </cell>
          <cell r="P1958">
            <v>1612.5962971376623</v>
          </cell>
          <cell r="Q1958">
            <v>27.632097960079818</v>
          </cell>
        </row>
        <row r="1959">
          <cell r="B1959" t="str">
            <v>63435TMAT300AllFlow</v>
          </cell>
          <cell r="I1959">
            <v>231.45994362806707</v>
          </cell>
          <cell r="J1959">
            <v>0</v>
          </cell>
          <cell r="K1959">
            <v>231.45994362806707</v>
          </cell>
          <cell r="L1959">
            <v>5.6621667218100651</v>
          </cell>
          <cell r="M1959">
            <v>142.54231995367965</v>
          </cell>
          <cell r="N1959">
            <v>82.067748849880999</v>
          </cell>
          <cell r="O1959">
            <v>1.1877081026963872</v>
          </cell>
          <cell r="P1959">
            <v>0</v>
          </cell>
          <cell r="Q1959">
            <v>0</v>
          </cell>
        </row>
        <row r="1960">
          <cell r="B1960" t="str">
            <v>63435TMAT400AllFlow</v>
          </cell>
          <cell r="I1960">
            <v>411.92368842395172</v>
          </cell>
          <cell r="J1960">
            <v>0</v>
          </cell>
          <cell r="K1960">
            <v>411.92368842395172</v>
          </cell>
          <cell r="L1960">
            <v>108.67763100000001</v>
          </cell>
          <cell r="M1960">
            <v>76.502652124795603</v>
          </cell>
          <cell r="N1960">
            <v>224.46458456846003</v>
          </cell>
          <cell r="O1960">
            <v>2.2788207306961379</v>
          </cell>
          <cell r="P1960">
            <v>0</v>
          </cell>
          <cell r="Q1960">
            <v>0</v>
          </cell>
        </row>
        <row r="1961">
          <cell r="B1961" t="str">
            <v>63440TAllUD3AllFlow</v>
          </cell>
          <cell r="I1961">
            <v>2331.3325351687195</v>
          </cell>
          <cell r="J1961">
            <v>0</v>
          </cell>
          <cell r="K1961">
            <v>2331.3325351687195</v>
          </cell>
          <cell r="L1961">
            <v>20.892632103228145</v>
          </cell>
          <cell r="M1961">
            <v>121.3516338496046</v>
          </cell>
          <cell r="N1961">
            <v>35.110457583317348</v>
          </cell>
          <cell r="O1961">
            <v>-1.0495870665033271</v>
          </cell>
          <cell r="P1961">
            <v>2127.3953007389923</v>
          </cell>
          <cell r="Q1961">
            <v>27.632097960079818</v>
          </cell>
        </row>
        <row r="1962">
          <cell r="B1962" t="str">
            <v>63470TAllUD3AllFlow</v>
          </cell>
          <cell r="I1962">
            <v>715.05946769308673</v>
          </cell>
          <cell r="J1962">
            <v>0</v>
          </cell>
          <cell r="K1962">
            <v>715.05946769308673</v>
          </cell>
          <cell r="L1962">
            <v>143.20345408</v>
          </cell>
          <cell r="M1962">
            <v>0</v>
          </cell>
          <cell r="N1962">
            <v>0</v>
          </cell>
          <cell r="O1962">
            <v>3.9099858643507739</v>
          </cell>
          <cell r="P1962">
            <v>567.955435320736</v>
          </cell>
          <cell r="Q1962">
            <v>-9.4075719999990003E-3</v>
          </cell>
        </row>
        <row r="1963">
          <cell r="B1963" t="str">
            <v>63470TMAT200AllFlow</v>
          </cell>
          <cell r="I1963">
            <v>219.83176581235077</v>
          </cell>
          <cell r="J1963">
            <v>0</v>
          </cell>
          <cell r="K1963">
            <v>219.83176581235077</v>
          </cell>
          <cell r="L1963">
            <v>143.20345408</v>
          </cell>
          <cell r="M1963">
            <v>0</v>
          </cell>
          <cell r="N1963">
            <v>0</v>
          </cell>
          <cell r="O1963">
            <v>3.9099858643507739</v>
          </cell>
          <cell r="P1963">
            <v>72.727733439999994</v>
          </cell>
          <cell r="Q1963">
            <v>-9.4075719999990003E-3</v>
          </cell>
        </row>
        <row r="1964">
          <cell r="B1964" t="str">
            <v>63470TMAT300AllFlow</v>
          </cell>
          <cell r="I1964">
            <v>356.16272922073603</v>
          </cell>
          <cell r="J1964">
            <v>0</v>
          </cell>
          <cell r="K1964">
            <v>356.16272922073603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356.16272922073603</v>
          </cell>
          <cell r="Q1964">
            <v>0</v>
          </cell>
        </row>
        <row r="1965">
          <cell r="B1965" t="str">
            <v>63470TMAT400AllFlow</v>
          </cell>
          <cell r="I1965">
            <v>139.06497266</v>
          </cell>
          <cell r="J1965">
            <v>0</v>
          </cell>
          <cell r="K1965">
            <v>139.06497266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139.06497266</v>
          </cell>
          <cell r="Q1965">
            <v>0</v>
          </cell>
        </row>
        <row r="1966">
          <cell r="B1966" t="str">
            <v>63471AllUD3AllFlow</v>
          </cell>
          <cell r="I1966">
            <v>3385.2537185700003</v>
          </cell>
          <cell r="J1966">
            <v>0</v>
          </cell>
          <cell r="K1966">
            <v>3385.2537185700003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3385.2537185700003</v>
          </cell>
          <cell r="Q1966">
            <v>0</v>
          </cell>
        </row>
        <row r="1967">
          <cell r="B1967" t="str">
            <v>63471MAT200AllFlow</v>
          </cell>
          <cell r="I1967">
            <v>113.31081707</v>
          </cell>
          <cell r="J1967">
            <v>0</v>
          </cell>
          <cell r="K1967">
            <v>113.31081707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113.31081707</v>
          </cell>
          <cell r="Q1967">
            <v>0</v>
          </cell>
        </row>
        <row r="1968">
          <cell r="B1968" t="str">
            <v>63471MAT300AllFlow</v>
          </cell>
          <cell r="I1968">
            <v>2141.4759589999999</v>
          </cell>
          <cell r="J1968">
            <v>0</v>
          </cell>
          <cell r="K1968">
            <v>2141.4759589999999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2141.4759589999999</v>
          </cell>
          <cell r="Q1968">
            <v>0</v>
          </cell>
        </row>
        <row r="1969">
          <cell r="B1969" t="str">
            <v>63471MAT400AllFlow</v>
          </cell>
          <cell r="I1969">
            <v>1130.4669425</v>
          </cell>
          <cell r="J1969">
            <v>0</v>
          </cell>
          <cell r="K1969">
            <v>1130.4669425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1130.4669425</v>
          </cell>
          <cell r="Q1969">
            <v>0</v>
          </cell>
        </row>
        <row r="1970">
          <cell r="B1970" t="str">
            <v>63476AllUD3AllFlow</v>
          </cell>
          <cell r="I1970">
            <v>1336.8139183397843</v>
          </cell>
          <cell r="J1970">
            <v>0</v>
          </cell>
          <cell r="K1970">
            <v>1336.8139183397843</v>
          </cell>
          <cell r="L1970">
            <v>10.279094783327857</v>
          </cell>
          <cell r="M1970">
            <v>6.2890790920897084</v>
          </cell>
          <cell r="N1970">
            <v>261.42486226962399</v>
          </cell>
          <cell r="O1970">
            <v>3.7397128347427619</v>
          </cell>
          <cell r="P1970">
            <v>1055.0811693600001</v>
          </cell>
          <cell r="Q1970">
            <v>0</v>
          </cell>
        </row>
        <row r="1971">
          <cell r="B1971" t="str">
            <v>63476MAT200AllFlow</v>
          </cell>
          <cell r="I1971">
            <v>293.18049274911169</v>
          </cell>
          <cell r="J1971">
            <v>0</v>
          </cell>
          <cell r="K1971">
            <v>293.18049274911169</v>
          </cell>
          <cell r="L1971">
            <v>6.9953521130386038</v>
          </cell>
          <cell r="M1971">
            <v>6.2890790920897084</v>
          </cell>
          <cell r="N1971">
            <v>101.1814777797735</v>
          </cell>
          <cell r="O1971">
            <v>2.1772293442098758</v>
          </cell>
          <cell r="P1971">
            <v>176.53735441999999</v>
          </cell>
          <cell r="Q1971">
            <v>0</v>
          </cell>
        </row>
        <row r="1972">
          <cell r="B1972" t="str">
            <v>63476MAT200TAllFlow</v>
          </cell>
          <cell r="I1972">
            <v>493.26103708067262</v>
          </cell>
          <cell r="J1972">
            <v>0</v>
          </cell>
          <cell r="K1972">
            <v>493.26103708067262</v>
          </cell>
          <cell r="L1972">
            <v>3.2837426702892527</v>
          </cell>
          <cell r="M1972">
            <v>0</v>
          </cell>
          <cell r="N1972">
            <v>160.24338448985046</v>
          </cell>
          <cell r="O1972">
            <v>1.5624834905328859</v>
          </cell>
          <cell r="P1972">
            <v>328.17142643</v>
          </cell>
          <cell r="Q1972">
            <v>0</v>
          </cell>
        </row>
        <row r="1973">
          <cell r="B1973" t="str">
            <v>63476MAT400AllFlow</v>
          </cell>
          <cell r="I1973">
            <v>550.37238850999995</v>
          </cell>
          <cell r="J1973">
            <v>0</v>
          </cell>
          <cell r="K1973">
            <v>550.37238850999995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550.37238850999995</v>
          </cell>
          <cell r="Q1973">
            <v>0</v>
          </cell>
        </row>
        <row r="1974">
          <cell r="B1974" t="str">
            <v>63478AllUD3AllFlow</v>
          </cell>
          <cell r="I1974">
            <v>1832.0942133829133</v>
          </cell>
          <cell r="J1974">
            <v>0</v>
          </cell>
          <cell r="K1974">
            <v>1832.0942133829133</v>
          </cell>
          <cell r="L1974">
            <v>547.8436632895864</v>
          </cell>
          <cell r="M1974">
            <v>607.43685703909591</v>
          </cell>
          <cell r="N1974">
            <v>310.09638263552915</v>
          </cell>
          <cell r="O1974">
            <v>110.32546716791154</v>
          </cell>
          <cell r="P1974">
            <v>256.39184325079026</v>
          </cell>
          <cell r="Q1974">
            <v>0</v>
          </cell>
        </row>
        <row r="1975">
          <cell r="B1975" t="str">
            <v>63478MAT200AllFlow</v>
          </cell>
          <cell r="I1975">
            <v>1681.8535948579058</v>
          </cell>
          <cell r="J1975">
            <v>0</v>
          </cell>
          <cell r="K1975">
            <v>1681.8535948579058</v>
          </cell>
          <cell r="L1975">
            <v>535.04476077621723</v>
          </cell>
          <cell r="M1975">
            <v>492.08017709691336</v>
          </cell>
          <cell r="N1975">
            <v>292.23435795633901</v>
          </cell>
          <cell r="O1975">
            <v>106.10245577764597</v>
          </cell>
          <cell r="P1975">
            <v>256.39184325079026</v>
          </cell>
          <cell r="Q1975">
            <v>0</v>
          </cell>
        </row>
        <row r="1976">
          <cell r="B1976" t="str">
            <v>63478MAT300AllFlow</v>
          </cell>
          <cell r="I1976">
            <v>129.23925874857491</v>
          </cell>
          <cell r="J1976">
            <v>0</v>
          </cell>
          <cell r="K1976">
            <v>129.23925874857491</v>
          </cell>
          <cell r="L1976">
            <v>12.797824483369174</v>
          </cell>
          <cell r="M1976">
            <v>107.05667994218253</v>
          </cell>
          <cell r="N1976">
            <v>5.1617429327576483</v>
          </cell>
          <cell r="O1976">
            <v>4.2230113902655706</v>
          </cell>
          <cell r="P1976">
            <v>0</v>
          </cell>
          <cell r="Q1976">
            <v>0</v>
          </cell>
        </row>
        <row r="1977">
          <cell r="B1977" t="str">
            <v>63478MAT400AllFlow</v>
          </cell>
          <cell r="I1977">
            <v>21.001359776432523</v>
          </cell>
          <cell r="J1977">
            <v>0</v>
          </cell>
          <cell r="K1977">
            <v>21.001359776432523</v>
          </cell>
          <cell r="L1977">
            <v>1.07803E-3</v>
          </cell>
          <cell r="M1977">
            <v>8.3000000000000007</v>
          </cell>
          <cell r="N1977">
            <v>12.70028174643252</v>
          </cell>
          <cell r="O1977">
            <v>0</v>
          </cell>
          <cell r="P1977">
            <v>0</v>
          </cell>
          <cell r="Q1977">
            <v>0</v>
          </cell>
        </row>
        <row r="1978">
          <cell r="B1978" t="str">
            <v>63481AllUD3AllFlow</v>
          </cell>
          <cell r="I1978">
            <v>14186.014726446734</v>
          </cell>
          <cell r="J1978">
            <v>0</v>
          </cell>
          <cell r="K1978">
            <v>14186.014726446734</v>
          </cell>
          <cell r="L1978">
            <v>9302.7790138645032</v>
          </cell>
          <cell r="M1978">
            <v>2266.9977373972533</v>
          </cell>
          <cell r="N1978">
            <v>2534.0485080337135</v>
          </cell>
          <cell r="O1978">
            <v>80.277644244608126</v>
          </cell>
          <cell r="P1978">
            <v>1.9118229066533918</v>
          </cell>
          <cell r="Q1978">
            <v>0</v>
          </cell>
        </row>
        <row r="1979">
          <cell r="B1979" t="str">
            <v>63481MAT200AllFlow</v>
          </cell>
          <cell r="I1979">
            <v>3480.2657967318501</v>
          </cell>
          <cell r="J1979">
            <v>0</v>
          </cell>
          <cell r="K1979">
            <v>3480.2657967318501</v>
          </cell>
          <cell r="L1979">
            <v>2788.9568931914487</v>
          </cell>
          <cell r="M1979">
            <v>445.16127493897011</v>
          </cell>
          <cell r="N1979">
            <v>226.43759189322989</v>
          </cell>
          <cell r="O1979">
            <v>18.944534698196033</v>
          </cell>
          <cell r="P1979">
            <v>0.76550201000539009</v>
          </cell>
          <cell r="Q1979">
            <v>0</v>
          </cell>
        </row>
        <row r="1980">
          <cell r="B1980" t="str">
            <v>63481MAT300AllFlow</v>
          </cell>
          <cell r="I1980">
            <v>6466.4373046985183</v>
          </cell>
          <cell r="J1980">
            <v>0</v>
          </cell>
          <cell r="K1980">
            <v>6466.4373046985183</v>
          </cell>
          <cell r="L1980">
            <v>4326.8431650972107</v>
          </cell>
          <cell r="M1980">
            <v>1203.4461522384693</v>
          </cell>
          <cell r="N1980">
            <v>897.79738039228073</v>
          </cell>
          <cell r="O1980">
            <v>37.20428607391019</v>
          </cell>
          <cell r="P1980">
            <v>1.1463208966480021</v>
          </cell>
          <cell r="Q1980">
            <v>0</v>
          </cell>
        </row>
        <row r="1981">
          <cell r="B1981" t="str">
            <v>63481MAT400AllFlow</v>
          </cell>
          <cell r="I1981">
            <v>4239.311625016363</v>
          </cell>
          <cell r="J1981">
            <v>0</v>
          </cell>
          <cell r="K1981">
            <v>4239.311625016363</v>
          </cell>
          <cell r="L1981">
            <v>2186.9789555758443</v>
          </cell>
          <cell r="M1981">
            <v>618.39031021981418</v>
          </cell>
          <cell r="N1981">
            <v>1409.8135357482031</v>
          </cell>
          <cell r="O1981">
            <v>24.128823472501885</v>
          </cell>
          <cell r="P1981">
            <v>0</v>
          </cell>
          <cell r="Q1981">
            <v>0</v>
          </cell>
        </row>
        <row r="1982">
          <cell r="B1982" t="str">
            <v>63482AllUD3AllFlow</v>
          </cell>
          <cell r="I1982">
            <v>2571.0090495973759</v>
          </cell>
          <cell r="J1982">
            <v>0</v>
          </cell>
          <cell r="K1982">
            <v>2571.0090495973759</v>
          </cell>
          <cell r="L1982">
            <v>1539.5787666897165</v>
          </cell>
          <cell r="M1982">
            <v>330.17985617207569</v>
          </cell>
          <cell r="N1982">
            <v>692.07180378370947</v>
          </cell>
          <cell r="O1982">
            <v>9.085052980385651</v>
          </cell>
          <cell r="P1982">
            <v>9.3569971488498008E-2</v>
          </cell>
          <cell r="Q1982">
            <v>0</v>
          </cell>
        </row>
        <row r="1983">
          <cell r="B1983" t="str">
            <v>63482MAT200AllFlow</v>
          </cell>
          <cell r="I1983">
            <v>448.32690292267915</v>
          </cell>
          <cell r="J1983">
            <v>0</v>
          </cell>
          <cell r="K1983">
            <v>448.32690292267915</v>
          </cell>
          <cell r="L1983">
            <v>290.04963956523699</v>
          </cell>
          <cell r="M1983">
            <v>70.812816543841137</v>
          </cell>
          <cell r="N1983">
            <v>87.395413195928072</v>
          </cell>
          <cell r="O1983">
            <v>7.7319114950140004E-3</v>
          </cell>
          <cell r="P1983">
            <v>6.1301706177929002E-2</v>
          </cell>
          <cell r="Q1983">
            <v>0</v>
          </cell>
        </row>
        <row r="1984">
          <cell r="B1984" t="str">
            <v>63482MAT300AllFlow</v>
          </cell>
          <cell r="I1984">
            <v>1009.5410520327289</v>
          </cell>
          <cell r="J1984">
            <v>0</v>
          </cell>
          <cell r="K1984">
            <v>1009.5410520327289</v>
          </cell>
          <cell r="L1984">
            <v>546.60555376379705</v>
          </cell>
          <cell r="M1984">
            <v>167.1356732244509</v>
          </cell>
          <cell r="N1984">
            <v>290.7257027105826</v>
          </cell>
          <cell r="O1984">
            <v>5.0418540685876954</v>
          </cell>
          <cell r="P1984">
            <v>3.2268265310568998E-2</v>
          </cell>
          <cell r="Q1984">
            <v>0</v>
          </cell>
        </row>
        <row r="1985">
          <cell r="B1985" t="str">
            <v>63482MAT400AllFlow</v>
          </cell>
          <cell r="I1985">
            <v>1113.141094641968</v>
          </cell>
          <cell r="J1985">
            <v>0</v>
          </cell>
          <cell r="K1985">
            <v>1113.141094641968</v>
          </cell>
          <cell r="L1985">
            <v>702.92357336068255</v>
          </cell>
          <cell r="M1985">
            <v>92.231366403783682</v>
          </cell>
          <cell r="N1985">
            <v>313.95068787719879</v>
          </cell>
          <cell r="O1985">
            <v>4.0354670003029423</v>
          </cell>
          <cell r="P1985">
            <v>0</v>
          </cell>
          <cell r="Q1985">
            <v>0</v>
          </cell>
        </row>
        <row r="1986">
          <cell r="B1986" t="str">
            <v>63483AllUD3AllFlow</v>
          </cell>
          <cell r="I1986">
            <v>90.807535090749624</v>
          </cell>
          <cell r="J1986">
            <v>0</v>
          </cell>
          <cell r="K1986">
            <v>90.807535090749624</v>
          </cell>
          <cell r="L1986">
            <v>0</v>
          </cell>
          <cell r="M1986">
            <v>0</v>
          </cell>
          <cell r="N1986">
            <v>90.807535090749624</v>
          </cell>
          <cell r="O1986">
            <v>0</v>
          </cell>
          <cell r="P1986">
            <v>0</v>
          </cell>
          <cell r="Q1986">
            <v>0</v>
          </cell>
        </row>
        <row r="1987">
          <cell r="B1987" t="str">
            <v>63483CAllUD3AllFlow</v>
          </cell>
          <cell r="I1987">
            <v>6661.4586604142469</v>
          </cell>
          <cell r="J1987">
            <v>-1.2232082523399998E-4</v>
          </cell>
          <cell r="K1987">
            <v>6661.4587827350724</v>
          </cell>
          <cell r="L1987">
            <v>4495.6303271401648</v>
          </cell>
          <cell r="M1987">
            <v>2454.676677210095</v>
          </cell>
          <cell r="N1987">
            <v>403.16804907868692</v>
          </cell>
          <cell r="O1987">
            <v>341.244932903853</v>
          </cell>
          <cell r="P1987">
            <v>110.81686112885153</v>
          </cell>
          <cell r="Q1987">
            <v>-1144.0780647265785</v>
          </cell>
        </row>
        <row r="1988">
          <cell r="B1988" t="str">
            <v>63483CMAT200AllFlow</v>
          </cell>
          <cell r="I1988">
            <v>6661.4586604142469</v>
          </cell>
          <cell r="J1988">
            <v>-1.2232082523399998E-4</v>
          </cell>
          <cell r="K1988">
            <v>6661.4587827350724</v>
          </cell>
          <cell r="L1988">
            <v>4495.6303271401648</v>
          </cell>
          <cell r="M1988">
            <v>2454.676677210095</v>
          </cell>
          <cell r="N1988">
            <v>403.16804907868692</v>
          </cell>
          <cell r="O1988">
            <v>341.244932903853</v>
          </cell>
          <cell r="P1988">
            <v>110.81686112885153</v>
          </cell>
          <cell r="Q1988">
            <v>-1144.0780647265785</v>
          </cell>
        </row>
        <row r="1989">
          <cell r="B1989" t="str">
            <v>63483CMAT300AllFlow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</row>
        <row r="1990">
          <cell r="B1990" t="str">
            <v>63483CMAT400AllFlow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</row>
        <row r="1991">
          <cell r="B1991" t="str">
            <v>63483MAT200AllFlow</v>
          </cell>
          <cell r="I1991">
            <v>11.209727879740216</v>
          </cell>
          <cell r="J1991">
            <v>0</v>
          </cell>
          <cell r="K1991">
            <v>11.209727879740216</v>
          </cell>
          <cell r="L1991">
            <v>0</v>
          </cell>
          <cell r="M1991">
            <v>0</v>
          </cell>
          <cell r="N1991">
            <v>11.209727879740216</v>
          </cell>
          <cell r="O1991">
            <v>0</v>
          </cell>
          <cell r="P1991">
            <v>0</v>
          </cell>
          <cell r="Q1991">
            <v>0</v>
          </cell>
        </row>
        <row r="1992">
          <cell r="B1992" t="str">
            <v>63483MAT300AllFlow</v>
          </cell>
          <cell r="I1992">
            <v>41.998186051453168</v>
          </cell>
          <cell r="J1992">
            <v>0</v>
          </cell>
          <cell r="K1992">
            <v>41.998186051453168</v>
          </cell>
          <cell r="L1992">
            <v>0</v>
          </cell>
          <cell r="M1992">
            <v>0</v>
          </cell>
          <cell r="N1992">
            <v>41.998186051453168</v>
          </cell>
          <cell r="O1992">
            <v>0</v>
          </cell>
          <cell r="P1992">
            <v>0</v>
          </cell>
          <cell r="Q1992">
            <v>0</v>
          </cell>
        </row>
        <row r="1993">
          <cell r="B1993" t="str">
            <v>63483MAT400AllFlow</v>
          </cell>
          <cell r="I1993">
            <v>37.599621159556243</v>
          </cell>
          <cell r="J1993">
            <v>0</v>
          </cell>
          <cell r="K1993">
            <v>37.599621159556243</v>
          </cell>
          <cell r="L1993">
            <v>0</v>
          </cell>
          <cell r="M1993">
            <v>0</v>
          </cell>
          <cell r="N1993">
            <v>37.599621159556243</v>
          </cell>
          <cell r="O1993">
            <v>0</v>
          </cell>
          <cell r="P1993">
            <v>0</v>
          </cell>
          <cell r="Q1993">
            <v>0</v>
          </cell>
        </row>
        <row r="1994">
          <cell r="B1994" t="str">
            <v>63484AllUD3AllFlow</v>
          </cell>
          <cell r="I1994">
            <v>77.323245850963062</v>
          </cell>
          <cell r="J1994">
            <v>0</v>
          </cell>
          <cell r="K1994">
            <v>77.323245850963062</v>
          </cell>
          <cell r="L1994">
            <v>0</v>
          </cell>
          <cell r="M1994">
            <v>0</v>
          </cell>
          <cell r="N1994">
            <v>77.323245850963062</v>
          </cell>
          <cell r="O1994">
            <v>0</v>
          </cell>
          <cell r="P1994">
            <v>0</v>
          </cell>
          <cell r="Q1994">
            <v>0</v>
          </cell>
        </row>
        <row r="1995">
          <cell r="B1995" t="str">
            <v>63484MAT200AllFlow</v>
          </cell>
          <cell r="I1995">
            <v>9.6843150797402142</v>
          </cell>
          <cell r="J1995">
            <v>0</v>
          </cell>
          <cell r="K1995">
            <v>9.6843150797402142</v>
          </cell>
          <cell r="L1995">
            <v>0</v>
          </cell>
          <cell r="M1995">
            <v>0</v>
          </cell>
          <cell r="N1995">
            <v>9.6843150797402142</v>
          </cell>
          <cell r="O1995">
            <v>0</v>
          </cell>
          <cell r="P1995">
            <v>0</v>
          </cell>
          <cell r="Q1995">
            <v>0</v>
          </cell>
        </row>
        <row r="1996">
          <cell r="B1996" t="str">
            <v>63484MAT300AllFlow</v>
          </cell>
          <cell r="I1996">
            <v>21.996534451258743</v>
          </cell>
          <cell r="J1996">
            <v>0</v>
          </cell>
          <cell r="K1996">
            <v>21.996534451258743</v>
          </cell>
          <cell r="L1996">
            <v>0</v>
          </cell>
          <cell r="M1996">
            <v>0</v>
          </cell>
          <cell r="N1996">
            <v>21.996534451258743</v>
          </cell>
          <cell r="O1996">
            <v>0</v>
          </cell>
          <cell r="P1996">
            <v>0</v>
          </cell>
          <cell r="Q1996">
            <v>0</v>
          </cell>
        </row>
        <row r="1997">
          <cell r="B1997" t="str">
            <v>63484MAT400AllFlow</v>
          </cell>
          <cell r="I1997">
            <v>45.642396319964107</v>
          </cell>
          <cell r="J1997">
            <v>0</v>
          </cell>
          <cell r="K1997">
            <v>45.642396319964107</v>
          </cell>
          <cell r="L1997">
            <v>0</v>
          </cell>
          <cell r="M1997">
            <v>0</v>
          </cell>
          <cell r="N1997">
            <v>45.642396319964107</v>
          </cell>
          <cell r="O1997">
            <v>0</v>
          </cell>
          <cell r="P1997">
            <v>0</v>
          </cell>
          <cell r="Q1997">
            <v>0</v>
          </cell>
        </row>
        <row r="1998">
          <cell r="B1998" t="str">
            <v>63485TAllUD3AllFlow</v>
          </cell>
          <cell r="I1998">
            <v>11615.005676849356</v>
          </cell>
          <cell r="J1998">
            <v>0</v>
          </cell>
          <cell r="K1998">
            <v>11615.005676849356</v>
          </cell>
          <cell r="L1998">
            <v>7763.2002471747874</v>
          </cell>
          <cell r="M1998">
            <v>1936.8178812251779</v>
          </cell>
          <cell r="N1998">
            <v>1841.9767042500041</v>
          </cell>
          <cell r="O1998">
            <v>71.192591264222457</v>
          </cell>
          <cell r="P1998">
            <v>1.8182529351648939</v>
          </cell>
          <cell r="Q1998">
            <v>0</v>
          </cell>
        </row>
        <row r="1999">
          <cell r="B1999" t="str">
            <v>63485TMAT200AllFlow</v>
          </cell>
          <cell r="I1999">
            <v>3031.9388938091711</v>
          </cell>
          <cell r="J1999">
            <v>0</v>
          </cell>
          <cell r="K1999">
            <v>3031.9388938091711</v>
          </cell>
          <cell r="L1999">
            <v>2498.907253626212</v>
          </cell>
          <cell r="M1999">
            <v>374.34845839512889</v>
          </cell>
          <cell r="N1999">
            <v>139.04217869730184</v>
          </cell>
          <cell r="O1999">
            <v>18.936802786701023</v>
          </cell>
          <cell r="P1999">
            <v>0.70420030382746102</v>
          </cell>
          <cell r="Q1999">
            <v>0</v>
          </cell>
        </row>
        <row r="2000">
          <cell r="B2000" t="str">
            <v>63485TMAT300AllFlow</v>
          </cell>
          <cell r="I2000">
            <v>5456.8962526657906</v>
          </cell>
          <cell r="J2000">
            <v>0</v>
          </cell>
          <cell r="K2000">
            <v>5456.8962526657906</v>
          </cell>
          <cell r="L2000">
            <v>3780.2376113334135</v>
          </cell>
          <cell r="M2000">
            <v>1036.3104790140185</v>
          </cell>
          <cell r="N2000">
            <v>607.07167768169813</v>
          </cell>
          <cell r="O2000">
            <v>32.162432005322501</v>
          </cell>
          <cell r="P2000">
            <v>1.1140526313374328</v>
          </cell>
          <cell r="Q2000">
            <v>0</v>
          </cell>
        </row>
        <row r="2001">
          <cell r="B2001" t="str">
            <v>63485TMAT400AllFlow</v>
          </cell>
          <cell r="I2001">
            <v>3126.1705303743952</v>
          </cell>
          <cell r="J2001">
            <v>0</v>
          </cell>
          <cell r="K2001">
            <v>3126.1705303743952</v>
          </cell>
          <cell r="L2001">
            <v>1484.0553822151617</v>
          </cell>
          <cell r="M2001">
            <v>526.15894381603061</v>
          </cell>
          <cell r="N2001">
            <v>1095.8628478710041</v>
          </cell>
          <cell r="O2001">
            <v>20.093356472198945</v>
          </cell>
          <cell r="P2001">
            <v>0</v>
          </cell>
          <cell r="Q2001">
            <v>0</v>
          </cell>
        </row>
        <row r="2002">
          <cell r="B2002" t="str">
            <v>63486TAllUD3AllFlow</v>
          </cell>
          <cell r="I2002">
            <v>13.484289239786561</v>
          </cell>
          <cell r="J2002">
            <v>0</v>
          </cell>
          <cell r="K2002">
            <v>13.484289239786561</v>
          </cell>
          <cell r="L2002">
            <v>0</v>
          </cell>
          <cell r="M2002">
            <v>0</v>
          </cell>
          <cell r="N2002">
            <v>13.484289239786561</v>
          </cell>
          <cell r="O2002">
            <v>0</v>
          </cell>
          <cell r="P2002">
            <v>0</v>
          </cell>
          <cell r="Q2002">
            <v>0</v>
          </cell>
        </row>
        <row r="2003">
          <cell r="B2003" t="str">
            <v>63486TMAT200AllFlow</v>
          </cell>
          <cell r="I2003">
            <v>1.5254128</v>
          </cell>
          <cell r="J2003">
            <v>0</v>
          </cell>
          <cell r="K2003">
            <v>1.5254128</v>
          </cell>
          <cell r="L2003">
            <v>0</v>
          </cell>
          <cell r="M2003">
            <v>0</v>
          </cell>
          <cell r="N2003">
            <v>1.5254128</v>
          </cell>
          <cell r="O2003">
            <v>0</v>
          </cell>
          <cell r="P2003">
            <v>0</v>
          </cell>
          <cell r="Q2003">
            <v>0</v>
          </cell>
        </row>
        <row r="2004">
          <cell r="B2004" t="str">
            <v>63486TMAT300AllFlow</v>
          </cell>
          <cell r="I2004">
            <v>20.001651600194425</v>
          </cell>
          <cell r="J2004">
            <v>0</v>
          </cell>
          <cell r="K2004">
            <v>20.001651600194425</v>
          </cell>
          <cell r="L2004">
            <v>0</v>
          </cell>
          <cell r="M2004">
            <v>0</v>
          </cell>
          <cell r="N2004">
            <v>20.001651600194425</v>
          </cell>
          <cell r="O2004">
            <v>0</v>
          </cell>
          <cell r="P2004">
            <v>0</v>
          </cell>
          <cell r="Q2004">
            <v>0</v>
          </cell>
        </row>
        <row r="2005">
          <cell r="B2005" t="str">
            <v>63486TMAT400AllFlow</v>
          </cell>
          <cell r="I2005">
            <v>-8.0427751604078619</v>
          </cell>
          <cell r="J2005">
            <v>0</v>
          </cell>
          <cell r="K2005">
            <v>-8.0427751604078619</v>
          </cell>
          <cell r="L2005">
            <v>0</v>
          </cell>
          <cell r="M2005">
            <v>0</v>
          </cell>
          <cell r="N2005">
            <v>-8.0427751604078619</v>
          </cell>
          <cell r="O2005">
            <v>0</v>
          </cell>
          <cell r="P2005">
            <v>0</v>
          </cell>
          <cell r="Q2005">
            <v>0</v>
          </cell>
        </row>
        <row r="2006">
          <cell r="B2006" t="str">
            <v>63490TAllUD3AllFlow</v>
          </cell>
          <cell r="I2006">
            <v>1354.8264386673402</v>
          </cell>
          <cell r="J2006">
            <v>0</v>
          </cell>
          <cell r="K2006">
            <v>1354.8264386673402</v>
          </cell>
          <cell r="L2006">
            <v>17.461258120739323</v>
          </cell>
          <cell r="M2006">
            <v>11.634445662387485</v>
          </cell>
          <cell r="N2006">
            <v>268.75466840690171</v>
          </cell>
          <cell r="O2006">
            <v>2.6901257682394348</v>
          </cell>
          <cell r="P2006">
            <v>1026.6538427489925</v>
          </cell>
          <cell r="Q2006">
            <v>27.632097960079818</v>
          </cell>
        </row>
        <row r="2007">
          <cell r="B2007" t="str">
            <v>63490TMAT200AllFlow</v>
          </cell>
          <cell r="I2007">
            <v>311.19301307666768</v>
          </cell>
          <cell r="J2007">
            <v>0</v>
          </cell>
          <cell r="K2007">
            <v>311.19301307666768</v>
          </cell>
          <cell r="L2007">
            <v>14.17751545045007</v>
          </cell>
          <cell r="M2007">
            <v>11.634445662387485</v>
          </cell>
          <cell r="N2007">
            <v>108.51128391705126</v>
          </cell>
          <cell r="O2007">
            <v>1.1276422777065491</v>
          </cell>
          <cell r="P2007">
            <v>148.1100278089925</v>
          </cell>
          <cell r="Q2007">
            <v>27.632097960079818</v>
          </cell>
        </row>
        <row r="2008">
          <cell r="B2008" t="str">
            <v>63490TMAT300AllFlow</v>
          </cell>
          <cell r="I2008">
            <v>493.26103708067262</v>
          </cell>
          <cell r="J2008">
            <v>0</v>
          </cell>
          <cell r="K2008">
            <v>493.26103708067262</v>
          </cell>
          <cell r="L2008">
            <v>3.2837426702892527</v>
          </cell>
          <cell r="M2008">
            <v>0</v>
          </cell>
          <cell r="N2008">
            <v>160.24338448985046</v>
          </cell>
          <cell r="O2008">
            <v>1.5624834905328859</v>
          </cell>
          <cell r="P2008">
            <v>328.17142643</v>
          </cell>
          <cell r="Q2008">
            <v>0</v>
          </cell>
        </row>
        <row r="2009">
          <cell r="B2009" t="str">
            <v>63490TMAT300TAllFlow</v>
          </cell>
          <cell r="I2009">
            <v>550.37238850999995</v>
          </cell>
          <cell r="J2009">
            <v>0</v>
          </cell>
          <cell r="K2009">
            <v>550.37238850999995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550.37238850999995</v>
          </cell>
          <cell r="Q2009">
            <v>0</v>
          </cell>
        </row>
        <row r="2010">
          <cell r="B2010" t="str">
            <v>63490TMAT400AllFlow</v>
          </cell>
          <cell r="I2010">
            <v>550.37238850999995</v>
          </cell>
          <cell r="J2010">
            <v>0</v>
          </cell>
          <cell r="K2010">
            <v>550.37238850999995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550.37238850999995</v>
          </cell>
          <cell r="Q2010">
            <v>0</v>
          </cell>
        </row>
        <row r="2011">
          <cell r="B2011" t="str">
            <v>63495TAllUD3AllFlow</v>
          </cell>
          <cell r="I2011">
            <v>28134.707225174319</v>
          </cell>
          <cell r="J2011">
            <v>-1.2232082523399998E-4</v>
          </cell>
          <cell r="K2011">
            <v>28134.707347495143</v>
          </cell>
          <cell r="L2011">
            <v>14506.917716494992</v>
          </cell>
          <cell r="M2011">
            <v>5340.7457173088324</v>
          </cell>
          <cell r="N2011">
            <v>3516.0676081548313</v>
          </cell>
          <cell r="O2011">
            <v>538.44815594896295</v>
          </cell>
          <cell r="P2011">
            <v>5348.9835239260237</v>
          </cell>
          <cell r="Q2011">
            <v>-1116.4553743384988</v>
          </cell>
        </row>
        <row r="2012">
          <cell r="B2012" t="str">
            <v>63495TMAT200AllFlow</v>
          </cell>
          <cell r="I2012">
            <v>12467.913647963022</v>
          </cell>
          <cell r="J2012">
            <v>-1.2232082523399998E-4</v>
          </cell>
          <cell r="K2012">
            <v>12467.913770283845</v>
          </cell>
          <cell r="L2012">
            <v>7977.0129506382809</v>
          </cell>
          <cell r="M2012">
            <v>3403.5525749083658</v>
          </cell>
          <cell r="N2012">
            <v>1030.351282845307</v>
          </cell>
          <cell r="O2012">
            <v>471.32955152175236</v>
          </cell>
          <cell r="P2012">
            <v>702.12278470863964</v>
          </cell>
          <cell r="Q2012">
            <v>-1116.4553743384988</v>
          </cell>
        </row>
        <row r="2013">
          <cell r="B2013" t="str">
            <v>63495TMAT300AllFlow</v>
          </cell>
          <cell r="I2013">
            <v>9586.5762887485034</v>
          </cell>
          <cell r="J2013">
            <v>0</v>
          </cell>
          <cell r="K2013">
            <v>9586.5762887485034</v>
          </cell>
          <cell r="L2013">
            <v>4342.92473225087</v>
          </cell>
          <cell r="M2013">
            <v>1310.5028321806519</v>
          </cell>
          <cell r="N2013">
            <v>1063.2025078148888</v>
          </cell>
          <cell r="O2013">
            <v>42.98978095470865</v>
          </cell>
          <cell r="P2013">
            <v>2826.956435547384</v>
          </cell>
          <cell r="Q2013">
            <v>0</v>
          </cell>
        </row>
        <row r="2014">
          <cell r="B2014" t="str">
            <v>63495TMAT400AllFlow</v>
          </cell>
          <cell r="I2014">
            <v>6080.2172884627962</v>
          </cell>
          <cell r="J2014">
            <v>0</v>
          </cell>
          <cell r="K2014">
            <v>6080.2172884627962</v>
          </cell>
          <cell r="L2014">
            <v>2186.9800336058438</v>
          </cell>
          <cell r="M2014">
            <v>626.69031021981414</v>
          </cell>
          <cell r="N2014">
            <v>1422.5138174946355</v>
          </cell>
          <cell r="O2014">
            <v>24.128823472501885</v>
          </cell>
          <cell r="P2014">
            <v>1819.90430367</v>
          </cell>
          <cell r="Q2014">
            <v>0</v>
          </cell>
        </row>
        <row r="2015">
          <cell r="B2015" t="str">
            <v>63533AllUD3AllFlow</v>
          </cell>
          <cell r="I2015">
            <v>130.40358623999998</v>
          </cell>
          <cell r="J2015">
            <v>0</v>
          </cell>
          <cell r="K2015">
            <v>130.40358623999998</v>
          </cell>
          <cell r="L2015">
            <v>0</v>
          </cell>
          <cell r="M2015">
            <v>129.86990700000001</v>
          </cell>
          <cell r="N2015">
            <v>0.53367924</v>
          </cell>
          <cell r="O2015">
            <v>0</v>
          </cell>
          <cell r="P2015">
            <v>0</v>
          </cell>
          <cell r="Q2015">
            <v>0</v>
          </cell>
        </row>
        <row r="2016">
          <cell r="B2016" t="str">
            <v>63533FVL130AllFlow</v>
          </cell>
          <cell r="I2016">
            <v>130.40358623999998</v>
          </cell>
          <cell r="J2016">
            <v>0</v>
          </cell>
          <cell r="K2016">
            <v>130.40358623999998</v>
          </cell>
          <cell r="L2016">
            <v>0</v>
          </cell>
          <cell r="M2016">
            <v>129.86990700000001</v>
          </cell>
          <cell r="N2016">
            <v>0.53367924</v>
          </cell>
          <cell r="O2016">
            <v>0</v>
          </cell>
          <cell r="P2016">
            <v>0</v>
          </cell>
          <cell r="Q2016">
            <v>0</v>
          </cell>
        </row>
        <row r="2017">
          <cell r="B2017" t="str">
            <v>63533FVL130M152</v>
          </cell>
          <cell r="I2017">
            <v>-1.5523267599999999</v>
          </cell>
          <cell r="J2017">
            <v>0</v>
          </cell>
          <cell r="K2017">
            <v>-1.5523267599999999</v>
          </cell>
          <cell r="L2017">
            <v>0</v>
          </cell>
          <cell r="M2017">
            <v>-1.519093</v>
          </cell>
          <cell r="N2017">
            <v>-3.3233760000000001E-2</v>
          </cell>
          <cell r="O2017">
            <v>0</v>
          </cell>
          <cell r="P2017">
            <v>0</v>
          </cell>
          <cell r="Q2017">
            <v>0</v>
          </cell>
        </row>
        <row r="2018">
          <cell r="B2018" t="str">
            <v>63533FVL130M154</v>
          </cell>
          <cell r="I2018">
            <v>-63.484439000000002</v>
          </cell>
          <cell r="J2018">
            <v>0</v>
          </cell>
          <cell r="K2018">
            <v>-63.484439000000002</v>
          </cell>
          <cell r="L2018">
            <v>0</v>
          </cell>
          <cell r="M2018">
            <v>-63.484439000000002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</row>
        <row r="2019">
          <cell r="B2019" t="str">
            <v>63533FVL130M220</v>
          </cell>
          <cell r="I2019">
            <v>60</v>
          </cell>
          <cell r="J2019">
            <v>0</v>
          </cell>
          <cell r="K2019">
            <v>60</v>
          </cell>
          <cell r="L2019">
            <v>0</v>
          </cell>
          <cell r="M2019">
            <v>6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</row>
        <row r="2020">
          <cell r="B2020" t="str">
            <v>63533FVL130M23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</row>
        <row r="2021">
          <cell r="B2021" t="str">
            <v>63533FVL130M410</v>
          </cell>
          <cell r="I2021">
            <v>24.375</v>
          </cell>
          <cell r="J2021">
            <v>0</v>
          </cell>
          <cell r="K2021">
            <v>24.375</v>
          </cell>
          <cell r="L2021">
            <v>0</v>
          </cell>
          <cell r="M2021">
            <v>24.375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</row>
        <row r="2022">
          <cell r="B2022" t="str">
            <v>63533FVL130M42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</row>
        <row r="2023">
          <cell r="B2023" t="str">
            <v>63533FVL130M51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</row>
        <row r="2024">
          <cell r="B2024" t="str">
            <v>63533FVL130M600T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B2025" t="str">
            <v>63536AllUD3AllFlow</v>
          </cell>
          <cell r="I2025">
            <v>33.607930136214087</v>
          </cell>
          <cell r="J2025">
            <v>0</v>
          </cell>
          <cell r="K2025">
            <v>33.607930136214087</v>
          </cell>
          <cell r="L2025">
            <v>18.584284254497703</v>
          </cell>
          <cell r="M2025">
            <v>0.43649793720758395</v>
          </cell>
          <cell r="N2025">
            <v>2.2147944508801001E-2</v>
          </cell>
          <cell r="O2025">
            <v>14.565</v>
          </cell>
          <cell r="P2025">
            <v>0</v>
          </cell>
          <cell r="Q2025">
            <v>0</v>
          </cell>
        </row>
        <row r="2026">
          <cell r="B2026" t="str">
            <v>63536FVL110AllFlow</v>
          </cell>
          <cell r="I2026">
            <v>33.607930136214087</v>
          </cell>
          <cell r="J2026">
            <v>0</v>
          </cell>
          <cell r="K2026">
            <v>33.607930136214087</v>
          </cell>
          <cell r="L2026">
            <v>18.584284254497703</v>
          </cell>
          <cell r="M2026">
            <v>0.43649793720758395</v>
          </cell>
          <cell r="N2026">
            <v>2.2147944508801001E-2</v>
          </cell>
          <cell r="O2026">
            <v>14.565</v>
          </cell>
          <cell r="P2026">
            <v>0</v>
          </cell>
          <cell r="Q2026">
            <v>0</v>
          </cell>
        </row>
        <row r="2027">
          <cell r="B2027" t="str">
            <v>63537AllUD3AllFlow</v>
          </cell>
          <cell r="I2027">
            <v>342.79868901065566</v>
          </cell>
          <cell r="J2027">
            <v>0</v>
          </cell>
          <cell r="K2027">
            <v>342.79868901065566</v>
          </cell>
          <cell r="L2027">
            <v>0.12122281865288899</v>
          </cell>
          <cell r="M2027">
            <v>1.2354807026286239</v>
          </cell>
          <cell r="N2027">
            <v>13.568472245637782</v>
          </cell>
          <cell r="O2027">
            <v>323.71351324373637</v>
          </cell>
          <cell r="P2027">
            <v>4.16</v>
          </cell>
          <cell r="Q2027">
            <v>0</v>
          </cell>
        </row>
        <row r="2028">
          <cell r="B2028" t="str">
            <v>63537FVL130AllFlow</v>
          </cell>
          <cell r="I2028">
            <v>342.79868901065566</v>
          </cell>
          <cell r="J2028">
            <v>0</v>
          </cell>
          <cell r="K2028">
            <v>342.79868901065566</v>
          </cell>
          <cell r="L2028">
            <v>0.12122281865288899</v>
          </cell>
          <cell r="M2028">
            <v>1.2354807026286239</v>
          </cell>
          <cell r="N2028">
            <v>13.568472245637782</v>
          </cell>
          <cell r="O2028">
            <v>323.71351324373637</v>
          </cell>
          <cell r="P2028">
            <v>4.16</v>
          </cell>
          <cell r="Q2028">
            <v>0</v>
          </cell>
        </row>
        <row r="2029">
          <cell r="B2029" t="str">
            <v>63537FVL130M152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</row>
        <row r="2030">
          <cell r="B2030" t="str">
            <v>63537FVL130M154</v>
          </cell>
          <cell r="I2030">
            <v>70.553781229999998</v>
          </cell>
          <cell r="J2030">
            <v>0</v>
          </cell>
          <cell r="K2030">
            <v>70.553781229999998</v>
          </cell>
          <cell r="L2030">
            <v>0</v>
          </cell>
          <cell r="M2030">
            <v>0</v>
          </cell>
          <cell r="N2030">
            <v>6.8656499999999996</v>
          </cell>
          <cell r="O2030">
            <v>64.535968350000005</v>
          </cell>
          <cell r="P2030">
            <v>-0.84783712</v>
          </cell>
          <cell r="Q2030">
            <v>0</v>
          </cell>
        </row>
        <row r="2031">
          <cell r="B2031" t="str">
            <v>63537FVL130M220</v>
          </cell>
          <cell r="I2031">
            <v>35.624628630000004</v>
          </cell>
          <cell r="J2031">
            <v>0</v>
          </cell>
          <cell r="K2031">
            <v>35.624628630000004</v>
          </cell>
          <cell r="L2031">
            <v>0</v>
          </cell>
          <cell r="M2031">
            <v>0</v>
          </cell>
          <cell r="N2031">
            <v>0</v>
          </cell>
          <cell r="O2031">
            <v>34.731218689999999</v>
          </cell>
          <cell r="P2031">
            <v>0.89340993999999996</v>
          </cell>
          <cell r="Q2031">
            <v>0</v>
          </cell>
        </row>
        <row r="2032">
          <cell r="B2032" t="str">
            <v>63537FVL130M230</v>
          </cell>
          <cell r="I2032">
            <v>-26.228956477926005</v>
          </cell>
          <cell r="J2032">
            <v>0</v>
          </cell>
          <cell r="K2032">
            <v>-26.228956477926005</v>
          </cell>
          <cell r="L2032">
            <v>0</v>
          </cell>
          <cell r="M2032">
            <v>0</v>
          </cell>
          <cell r="N2032">
            <v>-2.6661579260049998E-3</v>
          </cell>
          <cell r="O2032">
            <v>-26.22629032</v>
          </cell>
          <cell r="P2032">
            <v>0</v>
          </cell>
          <cell r="Q2032">
            <v>0</v>
          </cell>
        </row>
        <row r="2033">
          <cell r="B2033" t="str">
            <v>63537FVL130M41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</row>
        <row r="2034">
          <cell r="B2034" t="str">
            <v>63537FVL130M42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</row>
        <row r="2035">
          <cell r="B2035" t="str">
            <v>63537FVL130M510</v>
          </cell>
          <cell r="I2035">
            <v>1.4283705292899998E-3</v>
          </cell>
          <cell r="J2035">
            <v>0</v>
          </cell>
          <cell r="K2035">
            <v>1.4283705292899998E-3</v>
          </cell>
          <cell r="L2035">
            <v>0</v>
          </cell>
          <cell r="M2035">
            <v>0</v>
          </cell>
          <cell r="N2035">
            <v>1.4283705292899998E-3</v>
          </cell>
          <cell r="O2035">
            <v>0</v>
          </cell>
          <cell r="P2035">
            <v>0</v>
          </cell>
          <cell r="Q2035">
            <v>0</v>
          </cell>
        </row>
        <row r="2036">
          <cell r="B2036" t="str">
            <v>63537FVL130M600T</v>
          </cell>
          <cell r="I2036">
            <v>1.4280705292899999E-3</v>
          </cell>
          <cell r="J2036">
            <v>0</v>
          </cell>
          <cell r="K2036">
            <v>1.4280705292899999E-3</v>
          </cell>
          <cell r="L2036">
            <v>0</v>
          </cell>
          <cell r="M2036">
            <v>0</v>
          </cell>
          <cell r="N2036">
            <v>1.4283705292899998E-3</v>
          </cell>
          <cell r="O2036">
            <v>250.44362630000001</v>
          </cell>
          <cell r="P2036">
            <v>-250.44362659999999</v>
          </cell>
          <cell r="Q2036">
            <v>0</v>
          </cell>
        </row>
        <row r="2037">
          <cell r="B2037" t="str">
            <v>63540TAllUD3AllFlow</v>
          </cell>
          <cell r="I2037">
            <v>376.40661914686979</v>
          </cell>
          <cell r="J2037">
            <v>0</v>
          </cell>
          <cell r="K2037">
            <v>376.40661914686979</v>
          </cell>
          <cell r="L2037">
            <v>18.705507073150589</v>
          </cell>
          <cell r="M2037">
            <v>1.671978639836208</v>
          </cell>
          <cell r="N2037">
            <v>13.590620190146582</v>
          </cell>
          <cell r="O2037">
            <v>338.27851324373637</v>
          </cell>
          <cell r="P2037">
            <v>4.16</v>
          </cell>
          <cell r="Q2037">
            <v>0</v>
          </cell>
        </row>
        <row r="2038">
          <cell r="B2038" t="str">
            <v>63540TFVL110AllFlow</v>
          </cell>
          <cell r="I2038">
            <v>33.607930136214087</v>
          </cell>
          <cell r="J2038">
            <v>0</v>
          </cell>
          <cell r="K2038">
            <v>33.607930136214087</v>
          </cell>
          <cell r="L2038">
            <v>18.584284254497703</v>
          </cell>
          <cell r="M2038">
            <v>0.43649793720758395</v>
          </cell>
          <cell r="N2038">
            <v>2.2147944508801001E-2</v>
          </cell>
          <cell r="O2038">
            <v>14.565</v>
          </cell>
          <cell r="P2038">
            <v>0</v>
          </cell>
          <cell r="Q2038">
            <v>0</v>
          </cell>
        </row>
        <row r="2039">
          <cell r="B2039" t="str">
            <v>63540TFVL120AllFlow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</row>
        <row r="2040">
          <cell r="B2040" t="str">
            <v>63540TFVL130AllFlow</v>
          </cell>
          <cell r="I2040">
            <v>342.79868901065566</v>
          </cell>
          <cell r="J2040">
            <v>0</v>
          </cell>
          <cell r="K2040">
            <v>342.79868901065566</v>
          </cell>
          <cell r="L2040">
            <v>0.12122281865288899</v>
          </cell>
          <cell r="M2040">
            <v>1.2354807026286239</v>
          </cell>
          <cell r="N2040">
            <v>13.568472245637782</v>
          </cell>
          <cell r="O2040">
            <v>323.71351324373637</v>
          </cell>
          <cell r="P2040">
            <v>4.16</v>
          </cell>
          <cell r="Q2040">
            <v>0</v>
          </cell>
        </row>
        <row r="2041">
          <cell r="B2041" t="str">
            <v>63541AllUD3AllFlow</v>
          </cell>
          <cell r="I2041">
            <v>942.02694121000093</v>
          </cell>
          <cell r="J2041">
            <v>0</v>
          </cell>
          <cell r="K2041">
            <v>942.02694121000093</v>
          </cell>
          <cell r="L2041">
            <v>1.7941210000863E-2</v>
          </cell>
          <cell r="M2041">
            <v>0</v>
          </cell>
          <cell r="N2041">
            <v>0</v>
          </cell>
          <cell r="O2041">
            <v>0</v>
          </cell>
          <cell r="P2041">
            <v>942.00900000000001</v>
          </cell>
          <cell r="Q2041">
            <v>0</v>
          </cell>
        </row>
        <row r="2042">
          <cell r="B2042" t="str">
            <v>63541FVL110AllFlow</v>
          </cell>
          <cell r="I2042">
            <v>942.02694121000093</v>
          </cell>
          <cell r="J2042">
            <v>0</v>
          </cell>
          <cell r="K2042">
            <v>942.02694121000093</v>
          </cell>
          <cell r="L2042">
            <v>1.7941210000863E-2</v>
          </cell>
          <cell r="M2042">
            <v>0</v>
          </cell>
          <cell r="N2042">
            <v>0</v>
          </cell>
          <cell r="O2042">
            <v>0</v>
          </cell>
          <cell r="P2042">
            <v>942.00900000000001</v>
          </cell>
          <cell r="Q2042">
            <v>0</v>
          </cell>
        </row>
        <row r="2043">
          <cell r="B2043" t="str">
            <v>63542AllUD3AllFlow</v>
          </cell>
          <cell r="I2043">
            <v>0.36938338565937601</v>
          </cell>
          <cell r="J2043">
            <v>0</v>
          </cell>
          <cell r="K2043">
            <v>0.36938338565937601</v>
          </cell>
          <cell r="L2043">
            <v>0.36938338565937601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</row>
        <row r="2044">
          <cell r="B2044" t="str">
            <v>63542FVL110AllFlow</v>
          </cell>
          <cell r="I2044">
            <v>0.36938338565937601</v>
          </cell>
          <cell r="J2044">
            <v>0</v>
          </cell>
          <cell r="K2044">
            <v>0.36938338565937601</v>
          </cell>
          <cell r="L2044">
            <v>0.36938338565937601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</row>
        <row r="2045">
          <cell r="B2045" t="str">
            <v>63542FVL120AllFlow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</row>
        <row r="2046">
          <cell r="B2046" t="str">
            <v>63542FVL130AllFlow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</row>
        <row r="2047">
          <cell r="B2047" t="str">
            <v>63542FVL130M15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</row>
        <row r="2048">
          <cell r="B2048" t="str">
            <v>63542FVL130M154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</row>
        <row r="2049">
          <cell r="B2049" t="str">
            <v>63542FVL130M22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</row>
        <row r="2050">
          <cell r="B2050" t="str">
            <v>63542FVL130M23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</row>
        <row r="2051">
          <cell r="B2051" t="str">
            <v>63542FVL130M41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B2052" t="str">
            <v>63542FVL130M42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</row>
        <row r="2053">
          <cell r="B2053" t="str">
            <v>63542FVL130M51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</row>
        <row r="2054">
          <cell r="B2054" t="str">
            <v>63542FVL130M53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</row>
        <row r="2055">
          <cell r="B2055" t="str">
            <v>63542FVL130M600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</row>
        <row r="2056">
          <cell r="B2056" t="str">
            <v>63543AllUD3AllFlow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</row>
        <row r="2057">
          <cell r="B2057" t="str">
            <v>63543FVL110AllFlow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</row>
        <row r="2058">
          <cell r="B2058" t="str">
            <v>63543FVL110M884T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</row>
        <row r="2059">
          <cell r="B2059" t="str">
            <v>63544AllUD3AllFlow</v>
          </cell>
          <cell r="I2059">
            <v>6.8293523068113995E-2</v>
          </cell>
          <cell r="J2059">
            <v>0</v>
          </cell>
          <cell r="K2059">
            <v>6.8293523068113995E-2</v>
          </cell>
          <cell r="L2059">
            <v>6.8293523068113995E-2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</row>
        <row r="2060">
          <cell r="B2060" t="str">
            <v>63544FVL130AllFlow</v>
          </cell>
          <cell r="I2060">
            <v>6.8293523068113995E-2</v>
          </cell>
          <cell r="J2060">
            <v>0</v>
          </cell>
          <cell r="K2060">
            <v>6.8293523068113995E-2</v>
          </cell>
          <cell r="L2060">
            <v>6.8293523068113995E-2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</row>
        <row r="2061">
          <cell r="B2061" t="str">
            <v>63544FVL130M152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</row>
        <row r="2062">
          <cell r="B2062" t="str">
            <v>63544FVL130M154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</row>
        <row r="2063">
          <cell r="B2063" t="str">
            <v>63544FVL130M22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</row>
        <row r="2064">
          <cell r="B2064" t="str">
            <v>63544FVL130M23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</row>
        <row r="2065">
          <cell r="B2065" t="str">
            <v>63544FVL130M41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</row>
        <row r="2066">
          <cell r="B2066" t="str">
            <v>63544FVL130M42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</row>
        <row r="2067">
          <cell r="B2067" t="str">
            <v>63544FVL130M51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</row>
        <row r="2068">
          <cell r="B2068" t="str">
            <v>63544FVL130M53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</row>
        <row r="2069">
          <cell r="B2069" t="str">
            <v>63544FVL130M600T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</row>
        <row r="2070">
          <cell r="B2070" t="str">
            <v>63544FVL130M888T</v>
          </cell>
          <cell r="I2070">
            <v>0.13658704611731098</v>
          </cell>
          <cell r="J2070">
            <v>0</v>
          </cell>
          <cell r="K2070">
            <v>0.13658704611731098</v>
          </cell>
          <cell r="L2070">
            <v>0.13658704611731098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 t="str">
            <v>63550TAllUD3AllFlow</v>
          </cell>
          <cell r="I2071">
            <v>942.46461811872837</v>
          </cell>
          <cell r="J2071">
            <v>0</v>
          </cell>
          <cell r="K2071">
            <v>942.46461811872837</v>
          </cell>
          <cell r="L2071">
            <v>0.45561811872835301</v>
          </cell>
          <cell r="M2071">
            <v>0</v>
          </cell>
          <cell r="N2071">
            <v>0</v>
          </cell>
          <cell r="O2071">
            <v>0</v>
          </cell>
          <cell r="P2071">
            <v>942.00900000000001</v>
          </cell>
          <cell r="Q2071">
            <v>0</v>
          </cell>
        </row>
        <row r="2072">
          <cell r="B2072" t="str">
            <v>63550TFVL110AllFlow</v>
          </cell>
          <cell r="I2072">
            <v>942.39632459566019</v>
          </cell>
          <cell r="J2072">
            <v>0</v>
          </cell>
          <cell r="K2072">
            <v>942.39632459566019</v>
          </cell>
          <cell r="L2072">
            <v>0.38732459566023897</v>
          </cell>
          <cell r="M2072">
            <v>0</v>
          </cell>
          <cell r="N2072">
            <v>0</v>
          </cell>
          <cell r="O2072">
            <v>0</v>
          </cell>
          <cell r="P2072">
            <v>942.00900000000001</v>
          </cell>
          <cell r="Q2072">
            <v>0</v>
          </cell>
        </row>
        <row r="2073">
          <cell r="B2073" t="str">
            <v>63550TFVL120AllFlow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</row>
        <row r="2074">
          <cell r="B2074" t="str">
            <v>63550TFVL130AllFlow</v>
          </cell>
          <cell r="I2074">
            <v>6.8293523068113995E-2</v>
          </cell>
          <cell r="J2074">
            <v>0</v>
          </cell>
          <cell r="K2074">
            <v>6.8293523068113995E-2</v>
          </cell>
          <cell r="L2074">
            <v>6.8293523068113995E-2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</row>
        <row r="2075">
          <cell r="B2075" t="str">
            <v>63555TAllUD3AllFlow</v>
          </cell>
          <cell r="I2075">
            <v>207.93143534159967</v>
          </cell>
          <cell r="J2075">
            <v>0</v>
          </cell>
          <cell r="K2075">
            <v>207.93143534159967</v>
          </cell>
          <cell r="L2075">
            <v>30.577977090000001</v>
          </cell>
          <cell r="M2075">
            <v>5.7099691990783998E-2</v>
          </cell>
          <cell r="N2075">
            <v>3.3732519462937418</v>
          </cell>
          <cell r="O2075">
            <v>3.0921066133151371</v>
          </cell>
          <cell r="P2075">
            <v>170.83099999999999</v>
          </cell>
          <cell r="Q2075">
            <v>0</v>
          </cell>
        </row>
        <row r="2076">
          <cell r="B2076" t="str">
            <v>63555TFVL110AllFlow</v>
          </cell>
          <cell r="I2076">
            <v>33.83269629159966</v>
          </cell>
          <cell r="J2076">
            <v>0</v>
          </cell>
          <cell r="K2076">
            <v>33.83269629159966</v>
          </cell>
          <cell r="L2076">
            <v>30.577977090000001</v>
          </cell>
          <cell r="M2076">
            <v>5.7099691990783998E-2</v>
          </cell>
          <cell r="N2076">
            <v>0.105512896293742</v>
          </cell>
          <cell r="O2076">
            <v>3.0921066133151371</v>
          </cell>
          <cell r="P2076">
            <v>0</v>
          </cell>
          <cell r="Q2076">
            <v>0</v>
          </cell>
        </row>
        <row r="2077">
          <cell r="B2077" t="str">
            <v>63555TFVL120AllFlow</v>
          </cell>
          <cell r="I2077">
            <v>174.09873905000001</v>
          </cell>
          <cell r="J2077">
            <v>0</v>
          </cell>
          <cell r="K2077">
            <v>174.09873905000001</v>
          </cell>
          <cell r="L2077">
            <v>0</v>
          </cell>
          <cell r="M2077">
            <v>0</v>
          </cell>
          <cell r="N2077">
            <v>3.2677390499999999</v>
          </cell>
          <cell r="O2077">
            <v>0</v>
          </cell>
          <cell r="P2077">
            <v>170.83099999999999</v>
          </cell>
          <cell r="Q2077">
            <v>0</v>
          </cell>
        </row>
        <row r="2078">
          <cell r="B2078" t="str">
            <v>63555TFVL130AllFlow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</row>
        <row r="2079">
          <cell r="B2079" t="str">
            <v>63560TAllUD3AllFlow</v>
          </cell>
          <cell r="I2079">
            <v>1526.8026726071978</v>
          </cell>
          <cell r="J2079">
            <v>0</v>
          </cell>
          <cell r="K2079">
            <v>1526.8026726071978</v>
          </cell>
          <cell r="L2079">
            <v>49.739102281878942</v>
          </cell>
          <cell r="M2079">
            <v>1.729078331826992</v>
          </cell>
          <cell r="N2079">
            <v>16.963872136440326</v>
          </cell>
          <cell r="O2079">
            <v>341.37061985705151</v>
          </cell>
          <cell r="P2079">
            <v>1117</v>
          </cell>
          <cell r="Q2079">
            <v>0</v>
          </cell>
        </row>
        <row r="2080">
          <cell r="B2080" t="str">
            <v>63560TFVL110AllFlow</v>
          </cell>
          <cell r="I2080">
            <v>1009.8369510234739</v>
          </cell>
          <cell r="J2080">
            <v>0</v>
          </cell>
          <cell r="K2080">
            <v>1009.8369510234739</v>
          </cell>
          <cell r="L2080">
            <v>49.549585940157939</v>
          </cell>
          <cell r="M2080">
            <v>0.49359762919836797</v>
          </cell>
          <cell r="N2080">
            <v>0.127660840802543</v>
          </cell>
          <cell r="O2080">
            <v>17.657106613315136</v>
          </cell>
          <cell r="P2080">
            <v>942.00900000000001</v>
          </cell>
          <cell r="Q2080">
            <v>0</v>
          </cell>
        </row>
        <row r="2081">
          <cell r="B2081" t="str">
            <v>63560TFVL120AllFlow</v>
          </cell>
          <cell r="I2081">
            <v>174.09873905000001</v>
          </cell>
          <cell r="J2081">
            <v>0</v>
          </cell>
          <cell r="K2081">
            <v>174.09873905000001</v>
          </cell>
          <cell r="L2081">
            <v>0</v>
          </cell>
          <cell r="M2081">
            <v>0</v>
          </cell>
          <cell r="N2081">
            <v>3.2677390499999999</v>
          </cell>
          <cell r="O2081">
            <v>0</v>
          </cell>
          <cell r="P2081">
            <v>170.83099999999999</v>
          </cell>
          <cell r="Q2081">
            <v>0</v>
          </cell>
        </row>
        <row r="2082">
          <cell r="B2082" t="str">
            <v>63560TFVL130AllFlow</v>
          </cell>
          <cell r="I2082">
            <v>342.86698253372379</v>
          </cell>
          <cell r="J2082">
            <v>0</v>
          </cell>
          <cell r="K2082">
            <v>342.86698253372379</v>
          </cell>
          <cell r="L2082">
            <v>0.18951634172100301</v>
          </cell>
          <cell r="M2082">
            <v>1.2354807026286239</v>
          </cell>
          <cell r="N2082">
            <v>13.568472245637782</v>
          </cell>
          <cell r="O2082">
            <v>323.71351324373637</v>
          </cell>
          <cell r="P2082">
            <v>4.16</v>
          </cell>
          <cell r="Q2082">
            <v>0</v>
          </cell>
        </row>
        <row r="2083">
          <cell r="B2083" t="str">
            <v>63565TAllUD3AllFlow</v>
          </cell>
          <cell r="I2083">
            <v>715.05903195519898</v>
          </cell>
          <cell r="J2083">
            <v>0</v>
          </cell>
          <cell r="K2083">
            <v>715.05903195519898</v>
          </cell>
          <cell r="L2083">
            <v>143.20345408</v>
          </cell>
          <cell r="M2083">
            <v>0</v>
          </cell>
          <cell r="N2083">
            <v>0</v>
          </cell>
          <cell r="O2083">
            <v>3.9099854471989688</v>
          </cell>
          <cell r="P2083">
            <v>567.95500000000004</v>
          </cell>
          <cell r="Q2083">
            <v>-9.4075719999990003E-3</v>
          </cell>
        </row>
        <row r="2084">
          <cell r="B2084" t="str">
            <v>63565TFVL110AllFlow</v>
          </cell>
          <cell r="I2084">
            <v>3.9099854471989688</v>
          </cell>
          <cell r="J2084">
            <v>0</v>
          </cell>
          <cell r="K2084">
            <v>3.9099854471989688</v>
          </cell>
          <cell r="L2084">
            <v>0</v>
          </cell>
          <cell r="M2084">
            <v>0</v>
          </cell>
          <cell r="N2084">
            <v>0</v>
          </cell>
          <cell r="O2084">
            <v>3.9099854471989688</v>
          </cell>
          <cell r="P2084">
            <v>0</v>
          </cell>
          <cell r="Q2084">
            <v>0</v>
          </cell>
        </row>
        <row r="2085">
          <cell r="B2085" t="str">
            <v>63565TFVL120AllFlow</v>
          </cell>
          <cell r="I2085">
            <v>711.14904650799997</v>
          </cell>
          <cell r="J2085">
            <v>0</v>
          </cell>
          <cell r="K2085">
            <v>711.14904650799997</v>
          </cell>
          <cell r="L2085">
            <v>143.20345408</v>
          </cell>
          <cell r="M2085">
            <v>0</v>
          </cell>
          <cell r="N2085">
            <v>0</v>
          </cell>
          <cell r="O2085">
            <v>0</v>
          </cell>
          <cell r="P2085">
            <v>567.95500000000004</v>
          </cell>
          <cell r="Q2085">
            <v>-9.4075719999990003E-3</v>
          </cell>
        </row>
        <row r="2086">
          <cell r="B2086" t="str">
            <v>63565TFVL130AllFlow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 t="str">
            <v>63570TAllUD3AllFlow</v>
          </cell>
          <cell r="I2087">
            <v>845.46261819519896</v>
          </cell>
          <cell r="J2087">
            <v>0</v>
          </cell>
          <cell r="K2087">
            <v>845.46261819519896</v>
          </cell>
          <cell r="L2087">
            <v>143.20345408</v>
          </cell>
          <cell r="M2087">
            <v>129.86990700000001</v>
          </cell>
          <cell r="N2087">
            <v>0.53367924</v>
          </cell>
          <cell r="O2087">
            <v>3.9099854471989688</v>
          </cell>
          <cell r="P2087">
            <v>567.95500000000004</v>
          </cell>
          <cell r="Q2087">
            <v>-9.4075719999990003E-3</v>
          </cell>
        </row>
        <row r="2088">
          <cell r="B2088" t="str">
            <v>63570TFVL110AllFlow</v>
          </cell>
          <cell r="I2088">
            <v>3.9099854471989688</v>
          </cell>
          <cell r="J2088">
            <v>0</v>
          </cell>
          <cell r="K2088">
            <v>3.9099854471989688</v>
          </cell>
          <cell r="L2088">
            <v>0</v>
          </cell>
          <cell r="M2088">
            <v>0</v>
          </cell>
          <cell r="N2088">
            <v>0</v>
          </cell>
          <cell r="O2088">
            <v>3.9099854471989688</v>
          </cell>
          <cell r="P2088">
            <v>0</v>
          </cell>
          <cell r="Q2088">
            <v>0</v>
          </cell>
        </row>
        <row r="2089">
          <cell r="B2089" t="str">
            <v>63570TFVL120AllFlow</v>
          </cell>
          <cell r="I2089">
            <v>711.14904650799997</v>
          </cell>
          <cell r="J2089">
            <v>0</v>
          </cell>
          <cell r="K2089">
            <v>711.14904650799997</v>
          </cell>
          <cell r="L2089">
            <v>143.20345408</v>
          </cell>
          <cell r="M2089">
            <v>0</v>
          </cell>
          <cell r="N2089">
            <v>0</v>
          </cell>
          <cell r="O2089">
            <v>0</v>
          </cell>
          <cell r="P2089">
            <v>567.95500000000004</v>
          </cell>
          <cell r="Q2089">
            <v>-9.4075719999990003E-3</v>
          </cell>
        </row>
        <row r="2090">
          <cell r="B2090" t="str">
            <v>63570TFVL130AllFlow</v>
          </cell>
          <cell r="I2090">
            <v>130.40358623999998</v>
          </cell>
          <cell r="J2090">
            <v>0</v>
          </cell>
          <cell r="K2090">
            <v>130.40358623999998</v>
          </cell>
          <cell r="L2090">
            <v>0</v>
          </cell>
          <cell r="M2090">
            <v>129.86990700000001</v>
          </cell>
          <cell r="N2090">
            <v>0.53367924</v>
          </cell>
          <cell r="O2090">
            <v>0</v>
          </cell>
          <cell r="P2090">
            <v>0</v>
          </cell>
          <cell r="Q2090">
            <v>0</v>
          </cell>
        </row>
        <row r="2091">
          <cell r="B2091" t="str">
            <v>64505TAllUD3AllFlow</v>
          </cell>
          <cell r="I2091">
            <v>2672.5847047874499</v>
          </cell>
          <cell r="J2091">
            <v>0</v>
          </cell>
          <cell r="K2091">
            <v>2672.5847047874499</v>
          </cell>
          <cell r="L2091">
            <v>6.3650730270952041</v>
          </cell>
          <cell r="M2091">
            <v>151.62504341218764</v>
          </cell>
          <cell r="N2091">
            <v>2373.5805786283104</v>
          </cell>
          <cell r="O2091">
            <v>141.01400971985663</v>
          </cell>
          <cell r="P2091">
            <v>0</v>
          </cell>
          <cell r="Q2091">
            <v>0</v>
          </cell>
        </row>
        <row r="2092">
          <cell r="B2092" t="str">
            <v>64515TAllUD3AllFlow</v>
          </cell>
          <cell r="I2092">
            <v>-441.5416813066571</v>
          </cell>
          <cell r="J2092">
            <v>0</v>
          </cell>
          <cell r="K2092">
            <v>-441.5416813066571</v>
          </cell>
          <cell r="L2092">
            <v>-0.79873227768425203</v>
          </cell>
          <cell r="M2092">
            <v>-4.7584388762419279</v>
          </cell>
          <cell r="N2092">
            <v>-422.09152344165454</v>
          </cell>
          <cell r="O2092">
            <v>-13.892986711076334</v>
          </cell>
          <cell r="P2092">
            <v>0</v>
          </cell>
          <cell r="Q2092">
            <v>0</v>
          </cell>
        </row>
        <row r="2093">
          <cell r="B2093" t="str">
            <v>64525TAllUD3AllFlow</v>
          </cell>
          <cell r="I2093">
            <v>40.504109063591493</v>
          </cell>
          <cell r="J2093">
            <v>0</v>
          </cell>
          <cell r="K2093">
            <v>40.504109063591493</v>
          </cell>
          <cell r="L2093">
            <v>0</v>
          </cell>
          <cell r="M2093">
            <v>0.52382368251563305</v>
          </cell>
          <cell r="N2093">
            <v>39.807476814091636</v>
          </cell>
          <cell r="O2093">
            <v>0.17280856698422098</v>
          </cell>
          <cell r="P2093">
            <v>0</v>
          </cell>
          <cell r="Q2093">
            <v>0</v>
          </cell>
        </row>
        <row r="2094">
          <cell r="B2094" t="str">
            <v>64535TAllUD3AllFlow</v>
          </cell>
          <cell r="I2094">
            <v>-145.12828890147838</v>
          </cell>
          <cell r="J2094">
            <v>0</v>
          </cell>
          <cell r="K2094">
            <v>-145.12828890147838</v>
          </cell>
          <cell r="L2094">
            <v>-2.5092791948757E-2</v>
          </cell>
          <cell r="M2094">
            <v>-0.80547073499534694</v>
          </cell>
          <cell r="N2094">
            <v>-143.70210296059847</v>
          </cell>
          <cell r="O2094">
            <v>-0.59562241393580295</v>
          </cell>
          <cell r="P2094">
            <v>0</v>
          </cell>
          <cell r="Q2094">
            <v>0</v>
          </cell>
        </row>
        <row r="2095">
          <cell r="B2095" t="str">
            <v>64545TAllUD3AllFlow</v>
          </cell>
          <cell r="I2095">
            <v>-120.39571184352749</v>
          </cell>
          <cell r="J2095">
            <v>0</v>
          </cell>
          <cell r="K2095">
            <v>-120.39571184352749</v>
          </cell>
          <cell r="L2095">
            <v>4.8180343116613997E-2</v>
          </cell>
          <cell r="M2095">
            <v>-7.9971750557526544</v>
          </cell>
          <cell r="N2095">
            <v>-104.77148884976071</v>
          </cell>
          <cell r="O2095">
            <v>-7.675228281130738</v>
          </cell>
          <cell r="P2095">
            <v>0</v>
          </cell>
          <cell r="Q2095">
            <v>0</v>
          </cell>
        </row>
        <row r="2096">
          <cell r="B2096" t="str">
            <v>64555TAllUD3AllFlow</v>
          </cell>
          <cell r="I2096">
            <v>488.93013319243749</v>
          </cell>
          <cell r="J2096">
            <v>0</v>
          </cell>
          <cell r="K2096">
            <v>488.93013319243749</v>
          </cell>
          <cell r="L2096">
            <v>-0.19342329313336401</v>
          </cell>
          <cell r="M2096">
            <v>25.37834905237915</v>
          </cell>
          <cell r="N2096">
            <v>423.36500126342708</v>
          </cell>
          <cell r="O2096">
            <v>40.380206169764612</v>
          </cell>
          <cell r="P2096">
            <v>0</v>
          </cell>
          <cell r="Q2096">
            <v>0</v>
          </cell>
        </row>
        <row r="2097">
          <cell r="B2097" t="str">
            <v>64565TAllUD3AllFlow</v>
          </cell>
          <cell r="I2097">
            <v>5271.4618263491693</v>
          </cell>
          <cell r="J2097">
            <v>0</v>
          </cell>
          <cell r="K2097">
            <v>5271.4618263491693</v>
          </cell>
          <cell r="L2097">
            <v>1.209481996468472</v>
          </cell>
          <cell r="M2097">
            <v>47.067921138080763</v>
          </cell>
          <cell r="N2097">
            <v>5047.1757819680661</v>
          </cell>
          <cell r="O2097">
            <v>176.00864124655357</v>
          </cell>
          <cell r="P2097">
            <v>0</v>
          </cell>
          <cell r="Q2097">
            <v>0</v>
          </cell>
        </row>
        <row r="2098">
          <cell r="B2098" t="str">
            <v>64575TAllUD3AllFlow</v>
          </cell>
          <cell r="I2098">
            <v>1170.8085733375603</v>
          </cell>
          <cell r="J2098">
            <v>0</v>
          </cell>
          <cell r="K2098">
            <v>1170.8085733375603</v>
          </cell>
          <cell r="L2098">
            <v>3.195516678660256</v>
          </cell>
          <cell r="M2098">
            <v>117.84961089010562</v>
          </cell>
          <cell r="N2098">
            <v>908.18149300781783</v>
          </cell>
          <cell r="O2098">
            <v>141.58195276097675</v>
          </cell>
          <cell r="P2098">
            <v>0</v>
          </cell>
          <cell r="Q2098">
            <v>0</v>
          </cell>
        </row>
        <row r="2099">
          <cell r="B2099" t="str">
            <v>64585TAllUD3AllFlow</v>
          </cell>
          <cell r="I2099">
            <v>2490.4286738113515</v>
          </cell>
          <cell r="J2099">
            <v>0</v>
          </cell>
          <cell r="K2099">
            <v>2490.4286738113515</v>
          </cell>
          <cell r="L2099">
            <v>0</v>
          </cell>
          <cell r="M2099">
            <v>11.363790556151203</v>
          </cell>
          <cell r="N2099">
            <v>2399.9333863073857</v>
          </cell>
          <cell r="O2099">
            <v>15.131496947814023</v>
          </cell>
          <cell r="P2099">
            <v>64</v>
          </cell>
          <cell r="Q2099">
            <v>0</v>
          </cell>
        </row>
        <row r="2100">
          <cell r="B2100" t="str">
            <v>64595TAllUD3AllFlow</v>
          </cell>
          <cell r="I2100">
            <v>-12910.496220955571</v>
          </cell>
          <cell r="J2100">
            <v>0</v>
          </cell>
          <cell r="K2100">
            <v>-12910.496220955571</v>
          </cell>
          <cell r="L2100">
            <v>0.35933208616828899</v>
          </cell>
          <cell r="M2100">
            <v>45.32674554590902</v>
          </cell>
          <cell r="N2100">
            <v>557.70137759827276</v>
          </cell>
          <cell r="O2100">
            <v>-13513.88367618592</v>
          </cell>
          <cell r="P2100">
            <v>0</v>
          </cell>
          <cell r="Q2100">
            <v>0</v>
          </cell>
        </row>
        <row r="2101">
          <cell r="B2101" t="str">
            <v>64605TAllUD3AllFlow</v>
          </cell>
          <cell r="I2101">
            <v>708.99740064014941</v>
          </cell>
          <cell r="J2101">
            <v>0</v>
          </cell>
          <cell r="K2101">
            <v>708.99740064014941</v>
          </cell>
          <cell r="L2101">
            <v>0.75016105203192407</v>
          </cell>
          <cell r="M2101">
            <v>58.986758014452349</v>
          </cell>
          <cell r="N2101">
            <v>588.1152724516844</v>
          </cell>
          <cell r="O2101">
            <v>61.145209121980763</v>
          </cell>
          <cell r="P2101">
            <v>0</v>
          </cell>
          <cell r="Q2101">
            <v>0</v>
          </cell>
        </row>
        <row r="2102">
          <cell r="B2102" t="str">
            <v>64635TAllUD3AllFlow</v>
          </cell>
          <cell r="I2102">
            <v>25.187999999999999</v>
          </cell>
          <cell r="J2102">
            <v>0</v>
          </cell>
          <cell r="K2102">
            <v>25.187999999999999</v>
          </cell>
          <cell r="L2102">
            <v>0</v>
          </cell>
          <cell r="M2102">
            <v>0</v>
          </cell>
          <cell r="N2102">
            <v>25.187999999999999</v>
          </cell>
          <cell r="O2102">
            <v>0</v>
          </cell>
          <cell r="P2102">
            <v>0</v>
          </cell>
          <cell r="Q2102">
            <v>0</v>
          </cell>
        </row>
        <row r="2103">
          <cell r="B2103" t="str">
            <v>64685TAllUD3AllFlow</v>
          </cell>
          <cell r="I2103">
            <v>-4.5377726592636582</v>
          </cell>
          <cell r="J2103">
            <v>0</v>
          </cell>
          <cell r="K2103">
            <v>-4.5377726592636582</v>
          </cell>
          <cell r="L2103">
            <v>0</v>
          </cell>
          <cell r="M2103">
            <v>-5.9999999999999997E-15</v>
          </cell>
          <cell r="N2103">
            <v>-4.537772659263652</v>
          </cell>
          <cell r="O2103">
            <v>0</v>
          </cell>
          <cell r="P2103">
            <v>0</v>
          </cell>
          <cell r="Q2103">
            <v>0</v>
          </cell>
        </row>
        <row r="2104">
          <cell r="B2104" t="str">
            <v>68112TEQU100AllFlow</v>
          </cell>
          <cell r="I2104">
            <v>3513.0383080000001</v>
          </cell>
          <cell r="J2104">
            <v>0</v>
          </cell>
          <cell r="K2104">
            <v>3513.0383080000001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-118.92934200000001</v>
          </cell>
          <cell r="Q2104">
            <v>3631.96765</v>
          </cell>
        </row>
        <row r="2105">
          <cell r="B2105" t="str">
            <v>68112TEQU110AllFlow</v>
          </cell>
          <cell r="I2105">
            <v>-766.961649531543</v>
          </cell>
          <cell r="J2105">
            <v>-7899.8952263604078</v>
          </cell>
          <cell r="K2105">
            <v>7132.9335768288647</v>
          </cell>
          <cell r="L2105">
            <v>-1220.9542727752244</v>
          </cell>
          <cell r="M2105">
            <v>-1170.0502173060688</v>
          </cell>
          <cell r="N2105">
            <v>-663.69644018098336</v>
          </cell>
          <cell r="O2105">
            <v>-6934.0036248300075</v>
          </cell>
          <cell r="P2105">
            <v>16409.025754264145</v>
          </cell>
          <cell r="Q2105">
            <v>712.61237765700582</v>
          </cell>
        </row>
        <row r="2106">
          <cell r="B2106" t="str">
            <v>68112TEQU120AllFlow</v>
          </cell>
          <cell r="I2106">
            <v>134.95829832122899</v>
          </cell>
          <cell r="J2106">
            <v>0</v>
          </cell>
          <cell r="K2106">
            <v>134.95829832122899</v>
          </cell>
          <cell r="L2106">
            <v>1.6264128770633001E-2</v>
          </cell>
          <cell r="M2106">
            <v>-1.1574157639763991</v>
          </cell>
          <cell r="N2106">
            <v>-2.8627601600000001</v>
          </cell>
          <cell r="O2106">
            <v>16.332303148505886</v>
          </cell>
          <cell r="P2106">
            <v>-9.2120520320711474</v>
          </cell>
          <cell r="Q2106">
            <v>131.841959</v>
          </cell>
        </row>
        <row r="2107">
          <cell r="B2107" t="str">
            <v>68112TEQU130AllFlow</v>
          </cell>
          <cell r="I2107">
            <v>-159.82662652543789</v>
          </cell>
          <cell r="J2107">
            <v>-11.194966750000001</v>
          </cell>
          <cell r="K2107">
            <v>-148.6316597754379</v>
          </cell>
          <cell r="L2107">
            <v>-34.760642637754096</v>
          </cell>
          <cell r="M2107">
            <v>-2.725445906</v>
          </cell>
          <cell r="N2107">
            <v>-3.718564662689138</v>
          </cell>
          <cell r="O2107">
            <v>4.4795688728972136</v>
          </cell>
          <cell r="P2107">
            <v>-74.763416985513871</v>
          </cell>
          <cell r="Q2107">
            <v>-37.143158456377996</v>
          </cell>
        </row>
        <row r="2108">
          <cell r="B2108" t="str">
            <v>68112TEQU140AllFlow</v>
          </cell>
          <cell r="I2108">
            <v>41787.273986163076</v>
          </cell>
          <cell r="J2108">
            <v>-7073.011850636577</v>
          </cell>
          <cell r="K2108">
            <v>48860.28583679966</v>
          </cell>
          <cell r="L2108">
            <v>15700.373651517952</v>
          </cell>
          <cell r="M2108">
            <v>1888.4053412779783</v>
          </cell>
          <cell r="N2108">
            <v>1647.6525136646762</v>
          </cell>
          <cell r="O2108">
            <v>1230.2856689271266</v>
          </cell>
          <cell r="P2108">
            <v>-4032.5309655034844</v>
          </cell>
          <cell r="Q2108">
            <v>32426.099626915406</v>
          </cell>
        </row>
        <row r="2109">
          <cell r="B2109" t="str">
            <v>68112TEQU200TAllFlow</v>
          </cell>
          <cell r="I2109">
            <v>44508.482316427333</v>
          </cell>
          <cell r="J2109">
            <v>-14984.102043746985</v>
          </cell>
          <cell r="K2109">
            <v>59492.584360174318</v>
          </cell>
          <cell r="L2109">
            <v>14444.675000233743</v>
          </cell>
          <cell r="M2109">
            <v>714.47226230193314</v>
          </cell>
          <cell r="N2109">
            <v>977.37474866100376</v>
          </cell>
          <cell r="O2109">
            <v>-5682.9060838814776</v>
          </cell>
          <cell r="P2109">
            <v>12173.589977743075</v>
          </cell>
          <cell r="Q2109">
            <v>36865.378455116035</v>
          </cell>
        </row>
        <row r="2110">
          <cell r="B2110" t="str">
            <v>68112TEQU210AllFlow</v>
          </cell>
          <cell r="I2110">
            <v>1079.067906522738</v>
          </cell>
          <cell r="J2110">
            <v>-0.24830326505974401</v>
          </cell>
          <cell r="K2110">
            <v>1079.3162097877978</v>
          </cell>
          <cell r="L2110">
            <v>-15.912519309554396</v>
          </cell>
          <cell r="M2110">
            <v>7.344283589420348</v>
          </cell>
          <cell r="N2110">
            <v>466.17686282712066</v>
          </cell>
          <cell r="O2110">
            <v>-38.543767143611817</v>
          </cell>
          <cell r="P2110">
            <v>0.388539601535</v>
          </cell>
          <cell r="Q2110">
            <v>659.8628102228879</v>
          </cell>
        </row>
        <row r="2111">
          <cell r="B2111" t="str">
            <v>68112TEQU300TAllFlow</v>
          </cell>
          <cell r="I2111">
            <v>45587.550222950063</v>
          </cell>
          <cell r="J2111">
            <v>-14984.350347012045</v>
          </cell>
          <cell r="K2111">
            <v>60571.900569962112</v>
          </cell>
          <cell r="L2111">
            <v>14428.76248092419</v>
          </cell>
          <cell r="M2111">
            <v>721.8165458913536</v>
          </cell>
          <cell r="N2111">
            <v>1443.5516114881243</v>
          </cell>
          <cell r="O2111">
            <v>-5721.4498510250896</v>
          </cell>
          <cell r="P2111">
            <v>12173.978517344611</v>
          </cell>
          <cell r="Q2111">
            <v>37525.241265338918</v>
          </cell>
        </row>
        <row r="2112">
          <cell r="B2112" t="str">
            <v>68125TEQU100AllFlow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</row>
        <row r="2113">
          <cell r="B2113" t="str">
            <v>68125TEQU110AllFlow</v>
          </cell>
          <cell r="I2113">
            <v>-389.57152711322402</v>
          </cell>
          <cell r="J2113">
            <v>0</v>
          </cell>
          <cell r="K2113">
            <v>-389.57152711322402</v>
          </cell>
          <cell r="L2113">
            <v>663.32946016475057</v>
          </cell>
          <cell r="M2113">
            <v>-827.24288425982081</v>
          </cell>
          <cell r="N2113">
            <v>-151.73362823799317</v>
          </cell>
          <cell r="O2113">
            <v>51.328748023467099</v>
          </cell>
          <cell r="P2113">
            <v>-123.37795750394336</v>
          </cell>
          <cell r="Q2113">
            <v>-1.875265299684358</v>
          </cell>
        </row>
        <row r="2114">
          <cell r="B2114" t="str">
            <v>68125TEQU120AllFlow</v>
          </cell>
          <cell r="I2114">
            <v>-4.7808299070997005E-2</v>
          </cell>
          <cell r="J2114">
            <v>0</v>
          </cell>
          <cell r="K2114">
            <v>-4.7808299070997005E-2</v>
          </cell>
          <cell r="L2114">
            <v>-2.3108957986680001E-3</v>
          </cell>
          <cell r="M2114">
            <v>-4.8348861063086002E-2</v>
          </cell>
          <cell r="N2114">
            <v>2.2168000000000001E-3</v>
          </cell>
          <cell r="O2114">
            <v>129.43759616</v>
          </cell>
          <cell r="P2114">
            <v>-129.43696150220924</v>
          </cell>
          <cell r="Q2114">
            <v>0</v>
          </cell>
        </row>
        <row r="2115">
          <cell r="B2115" t="str">
            <v>68125TEQU130AllFlow</v>
          </cell>
          <cell r="I2115">
            <v>-0.24406037308165698</v>
          </cell>
          <cell r="J2115">
            <v>0</v>
          </cell>
          <cell r="K2115">
            <v>-0.24406037308165698</v>
          </cell>
          <cell r="L2115">
            <v>-0.571075</v>
          </cell>
          <cell r="M2115">
            <v>0</v>
          </cell>
          <cell r="N2115">
            <v>9.4011343049999992E-5</v>
          </cell>
          <cell r="O2115">
            <v>0.45649837191529297</v>
          </cell>
          <cell r="P2115">
            <v>-1.7000000000000001E-7</v>
          </cell>
          <cell r="Q2115">
            <v>-0.12957758633999999</v>
          </cell>
        </row>
        <row r="2116">
          <cell r="B2116" t="str">
            <v>68125TEQU140AllFlow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</row>
        <row r="2117">
          <cell r="B2117" t="str">
            <v>68125TEQU200TAllFlow</v>
          </cell>
          <cell r="I2117">
            <v>-389.86339578537672</v>
          </cell>
          <cell r="J2117">
            <v>0</v>
          </cell>
          <cell r="K2117">
            <v>-389.86339578537672</v>
          </cell>
          <cell r="L2117">
            <v>662.75607426895192</v>
          </cell>
          <cell r="M2117">
            <v>-827.29123312088393</v>
          </cell>
          <cell r="N2117">
            <v>-151.73131742665015</v>
          </cell>
          <cell r="O2117">
            <v>181.22284255538241</v>
          </cell>
          <cell r="P2117">
            <v>-252.81491917615261</v>
          </cell>
          <cell r="Q2117">
            <v>-2.0048428860243579</v>
          </cell>
        </row>
        <row r="2118">
          <cell r="B2118" t="str">
            <v>68125TEQU210AllFlow</v>
          </cell>
          <cell r="I2118">
            <v>-31.690664187715054</v>
          </cell>
          <cell r="J2118">
            <v>0</v>
          </cell>
          <cell r="K2118">
            <v>-31.690664187715054</v>
          </cell>
          <cell r="L2118">
            <v>0.62785168448614503</v>
          </cell>
          <cell r="M2118">
            <v>-4.2805785720430594</v>
          </cell>
          <cell r="N2118">
            <v>-28.605674980521712</v>
          </cell>
          <cell r="O2118">
            <v>0.56837835565857397</v>
          </cell>
          <cell r="P2118">
            <v>-6.4067529499999996E-4</v>
          </cell>
          <cell r="Q2118">
            <v>0</v>
          </cell>
        </row>
        <row r="2119">
          <cell r="B2119" t="str">
            <v>68125TEQU300TAllFlow</v>
          </cell>
          <cell r="I2119">
            <v>-421.5540599730918</v>
          </cell>
          <cell r="J2119">
            <v>0</v>
          </cell>
          <cell r="K2119">
            <v>-421.5540599730918</v>
          </cell>
          <cell r="L2119">
            <v>663.38392595343805</v>
          </cell>
          <cell r="M2119">
            <v>-831.57181169292699</v>
          </cell>
          <cell r="N2119">
            <v>-180.33699240717183</v>
          </cell>
          <cell r="O2119">
            <v>181.79122091104097</v>
          </cell>
          <cell r="P2119">
            <v>-252.8155598514476</v>
          </cell>
          <cell r="Q2119">
            <v>-2.0048428860243579</v>
          </cell>
        </row>
        <row r="2120">
          <cell r="B2120" t="str">
            <v>68128CEQU300TAllFlow</v>
          </cell>
          <cell r="I2120">
            <v>53.49352531831326</v>
          </cell>
          <cell r="J2120">
            <v>0</v>
          </cell>
          <cell r="K2120">
            <v>53.49352531831326</v>
          </cell>
          <cell r="L2120">
            <v>0</v>
          </cell>
          <cell r="M2120">
            <v>0</v>
          </cell>
          <cell r="N2120">
            <v>53.49352531831326</v>
          </cell>
          <cell r="O2120">
            <v>0</v>
          </cell>
          <cell r="P2120">
            <v>0</v>
          </cell>
          <cell r="Q2120">
            <v>0</v>
          </cell>
        </row>
        <row r="2121">
          <cell r="B2121" t="str">
            <v>68130CEQU300TAllFlow</v>
          </cell>
          <cell r="I2121">
            <v>53.933781229999994</v>
          </cell>
          <cell r="J2121">
            <v>0</v>
          </cell>
          <cell r="K2121">
            <v>53.933781229999994</v>
          </cell>
          <cell r="L2121">
            <v>0</v>
          </cell>
          <cell r="M2121">
            <v>0</v>
          </cell>
          <cell r="N2121">
            <v>6.8656499999999996</v>
          </cell>
          <cell r="O2121">
            <v>47.91596835</v>
          </cell>
          <cell r="P2121">
            <v>-0.84783712</v>
          </cell>
          <cell r="Q2121">
            <v>0</v>
          </cell>
        </row>
        <row r="2122">
          <cell r="B2122" t="str">
            <v>68131CEQU300TAllFlow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</row>
        <row r="2123">
          <cell r="B2123" t="str">
            <v>68132CEQU300TAllFlow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</row>
        <row r="2124">
          <cell r="B2124" t="str">
            <v>68133EQU120AllFlow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</row>
        <row r="2125">
          <cell r="B2125" t="str">
            <v>68133EQU140AllFlow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</row>
        <row r="2126">
          <cell r="B2126" t="str">
            <v>68133EQU300TAllFlow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B2127" t="str">
            <v>68135TEQU100AllFlow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</row>
        <row r="2128">
          <cell r="B2128" t="str">
            <v>68135TEQU110AllFlow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</row>
        <row r="2129">
          <cell r="B2129" t="str">
            <v>68135TEQU120AllFlow</v>
          </cell>
          <cell r="I2129">
            <v>53.933781229999994</v>
          </cell>
          <cell r="J2129">
            <v>0</v>
          </cell>
          <cell r="K2129">
            <v>53.933781229999994</v>
          </cell>
          <cell r="L2129">
            <v>0</v>
          </cell>
          <cell r="M2129">
            <v>0</v>
          </cell>
          <cell r="N2129">
            <v>6.8656499999999996</v>
          </cell>
          <cell r="O2129">
            <v>47.91596835</v>
          </cell>
          <cell r="P2129">
            <v>-0.84783712</v>
          </cell>
          <cell r="Q2129">
            <v>0</v>
          </cell>
        </row>
        <row r="2130">
          <cell r="B2130" t="str">
            <v>68135TEQU130AllFlow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</row>
        <row r="2131">
          <cell r="B2131" t="str">
            <v>68135TEQU140AllFlow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</row>
        <row r="2132">
          <cell r="B2132" t="str">
            <v>68135TEQU200TAllFlow</v>
          </cell>
          <cell r="I2132">
            <v>53.933781229999994</v>
          </cell>
          <cell r="J2132">
            <v>0</v>
          </cell>
          <cell r="K2132">
            <v>53.933781229999994</v>
          </cell>
          <cell r="L2132">
            <v>0</v>
          </cell>
          <cell r="M2132">
            <v>0</v>
          </cell>
          <cell r="N2132">
            <v>6.8656499999999996</v>
          </cell>
          <cell r="O2132">
            <v>47.91596835</v>
          </cell>
          <cell r="P2132">
            <v>-0.84783712</v>
          </cell>
          <cell r="Q2132">
            <v>0</v>
          </cell>
        </row>
        <row r="2133">
          <cell r="B2133" t="str">
            <v>68135TEQU210AllFlow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</row>
        <row r="2134">
          <cell r="B2134" t="str">
            <v>68135TEQU300TAllFlow</v>
          </cell>
          <cell r="I2134">
            <v>53.933781229999994</v>
          </cell>
          <cell r="J2134">
            <v>0</v>
          </cell>
          <cell r="K2134">
            <v>53.933781229999994</v>
          </cell>
          <cell r="L2134">
            <v>0</v>
          </cell>
          <cell r="M2134">
            <v>0</v>
          </cell>
          <cell r="N2134">
            <v>6.8656499999999996</v>
          </cell>
          <cell r="O2134">
            <v>47.91596835</v>
          </cell>
          <cell r="P2134">
            <v>-0.84783712</v>
          </cell>
          <cell r="Q2134">
            <v>0</v>
          </cell>
        </row>
        <row r="2135">
          <cell r="B2135" t="str">
            <v>68136CAllUD3AllFlow</v>
          </cell>
          <cell r="I2135">
            <v>30.429241489999999</v>
          </cell>
          <cell r="J2135">
            <v>0</v>
          </cell>
          <cell r="K2135">
            <v>30.429241489999999</v>
          </cell>
          <cell r="L2135">
            <v>0</v>
          </cell>
          <cell r="M2135">
            <v>30.429241489999999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</row>
        <row r="2136">
          <cell r="B2136" t="str">
            <v>68140CEQU300TAllFlow</v>
          </cell>
          <cell r="I2136">
            <v>-35.311078586499967</v>
          </cell>
          <cell r="J2136">
            <v>0</v>
          </cell>
          <cell r="K2136">
            <v>-35.311078586499967</v>
          </cell>
          <cell r="L2136">
            <v>-25.565587440000002</v>
          </cell>
          <cell r="M2136">
            <v>-27.059458410000001</v>
          </cell>
          <cell r="N2136">
            <v>7.8788948760000004</v>
          </cell>
          <cell r="O2136">
            <v>-13.218173072499971</v>
          </cell>
          <cell r="P2136">
            <v>22.653245460000001</v>
          </cell>
          <cell r="Q2136">
            <v>0</v>
          </cell>
        </row>
        <row r="2137">
          <cell r="B2137" t="str">
            <v>68141CEQU300TAllFlow</v>
          </cell>
          <cell r="I2137">
            <v>6.683025773369617</v>
          </cell>
          <cell r="J2137">
            <v>0</v>
          </cell>
          <cell r="K2137">
            <v>6.683025773369617</v>
          </cell>
          <cell r="L2137">
            <v>0</v>
          </cell>
          <cell r="M2137">
            <v>0</v>
          </cell>
          <cell r="N2137">
            <v>0</v>
          </cell>
          <cell r="O2137">
            <v>6.683025773369617</v>
          </cell>
          <cell r="P2137">
            <v>0</v>
          </cell>
          <cell r="Q2137">
            <v>0</v>
          </cell>
        </row>
        <row r="2138">
          <cell r="B2138" t="str">
            <v>68142CEQU300TAllFlow</v>
          </cell>
          <cell r="I2138">
            <v>126.68619718000001</v>
          </cell>
          <cell r="J2138">
            <v>0</v>
          </cell>
          <cell r="K2138">
            <v>126.68619718000001</v>
          </cell>
          <cell r="L2138">
            <v>123.46702547</v>
          </cell>
          <cell r="M2138">
            <v>0</v>
          </cell>
          <cell r="N2138">
            <v>0</v>
          </cell>
          <cell r="O2138">
            <v>3.2191717099999999</v>
          </cell>
          <cell r="P2138">
            <v>0</v>
          </cell>
          <cell r="Q2138">
            <v>0</v>
          </cell>
        </row>
        <row r="2139">
          <cell r="B2139" t="str">
            <v>68143EQU300TAllFlow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 t="str">
            <v>68144CEQU300TAllFlow</v>
          </cell>
          <cell r="I2140">
            <v>17.43172933</v>
          </cell>
          <cell r="J2140">
            <v>0</v>
          </cell>
          <cell r="K2140">
            <v>17.43172933</v>
          </cell>
          <cell r="L2140">
            <v>0</v>
          </cell>
          <cell r="M2140">
            <v>0</v>
          </cell>
          <cell r="N2140">
            <v>-0.67100000000000004</v>
          </cell>
          <cell r="O2140">
            <v>0</v>
          </cell>
          <cell r="P2140">
            <v>18.102729329999999</v>
          </cell>
          <cell r="Q2140">
            <v>0</v>
          </cell>
        </row>
        <row r="2141">
          <cell r="B2141" t="str">
            <v>68145CEQU300TAllFlow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</row>
        <row r="2142">
          <cell r="B2142" t="str">
            <v>68146CEQU300TAllFlow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</row>
        <row r="2143">
          <cell r="B2143" t="str">
            <v>68147EQU300TAllFlow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</row>
        <row r="2144">
          <cell r="B2144" t="str">
            <v>68148TEQU100AllFlow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</row>
        <row r="2145">
          <cell r="B2145" t="str">
            <v>68148TEQU110AllFlow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</row>
        <row r="2146">
          <cell r="B2146" t="str">
            <v>68148TEQU120AllFlow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</row>
        <row r="2147">
          <cell r="B2147" t="str">
            <v>68148TEQU130AllFlow</v>
          </cell>
          <cell r="I2147">
            <v>142.91654064962606</v>
          </cell>
          <cell r="J2147">
            <v>0</v>
          </cell>
          <cell r="K2147">
            <v>142.91654064962606</v>
          </cell>
          <cell r="L2147">
            <v>97.901438029999994</v>
          </cell>
          <cell r="M2147">
            <v>3.3697830799999999</v>
          </cell>
          <cell r="N2147">
            <v>4.2053203387564002</v>
          </cell>
          <cell r="O2147">
            <v>-3.3159755891303533</v>
          </cell>
          <cell r="P2147">
            <v>40.755974789999996</v>
          </cell>
          <cell r="Q2147">
            <v>0</v>
          </cell>
        </row>
        <row r="2148">
          <cell r="B2148" t="str">
            <v>68148TEQU140AllFlow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</row>
        <row r="2149">
          <cell r="B2149" t="str">
            <v>68148TEQU200TAllFlow</v>
          </cell>
          <cell r="I2149">
            <v>142.91654064962606</v>
          </cell>
          <cell r="J2149">
            <v>0</v>
          </cell>
          <cell r="K2149">
            <v>142.91654064962606</v>
          </cell>
          <cell r="L2149">
            <v>97.901438029999994</v>
          </cell>
          <cell r="M2149">
            <v>3.3697830799999999</v>
          </cell>
          <cell r="N2149">
            <v>4.2053203387564002</v>
          </cell>
          <cell r="O2149">
            <v>-3.3159755891303533</v>
          </cell>
          <cell r="P2149">
            <v>40.755974789999996</v>
          </cell>
          <cell r="Q2149">
            <v>0</v>
          </cell>
        </row>
        <row r="2150">
          <cell r="B2150" t="str">
            <v>68148TEQU210AllFlow</v>
          </cell>
          <cell r="I2150">
            <v>3.0025745372435999</v>
          </cell>
          <cell r="J2150">
            <v>0</v>
          </cell>
          <cell r="K2150">
            <v>3.0025745372435999</v>
          </cell>
          <cell r="L2150">
            <v>0</v>
          </cell>
          <cell r="M2150">
            <v>0</v>
          </cell>
          <cell r="N2150">
            <v>3.0025745372435999</v>
          </cell>
          <cell r="O2150">
            <v>0</v>
          </cell>
          <cell r="P2150">
            <v>0</v>
          </cell>
          <cell r="Q2150">
            <v>0</v>
          </cell>
        </row>
        <row r="2151">
          <cell r="B2151" t="str">
            <v>68148TEQU300TAllFlow</v>
          </cell>
          <cell r="I2151">
            <v>145.91911518686965</v>
          </cell>
          <cell r="J2151">
            <v>0</v>
          </cell>
          <cell r="K2151">
            <v>145.91911518686965</v>
          </cell>
          <cell r="L2151">
            <v>97.901438029999994</v>
          </cell>
          <cell r="M2151">
            <v>3.3697830799999999</v>
          </cell>
          <cell r="N2151">
            <v>7.2078948760000001</v>
          </cell>
          <cell r="O2151">
            <v>-3.3159755891303533</v>
          </cell>
          <cell r="P2151">
            <v>40.755974789999996</v>
          </cell>
          <cell r="Q2151">
            <v>0</v>
          </cell>
        </row>
        <row r="2152">
          <cell r="B2152" t="str">
            <v>68149CEQU300TAllFlow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</row>
        <row r="2153">
          <cell r="B2153" t="str">
            <v>68152TEQU100AllFlow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B2154" t="str">
            <v>68152TEQU110AllFlow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</row>
        <row r="2155">
          <cell r="B2155" t="str">
            <v>68152TEQU120AllFlow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</row>
        <row r="2156">
          <cell r="B2156" t="str">
            <v>68152TEQU130AllFlow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</row>
        <row r="2157">
          <cell r="B2157" t="str">
            <v>68152TEQU140AllFlow</v>
          </cell>
          <cell r="I2157">
            <v>-1.316908338344758</v>
          </cell>
          <cell r="J2157">
            <v>0</v>
          </cell>
          <cell r="K2157">
            <v>-1.316908338344758</v>
          </cell>
          <cell r="L2157">
            <v>0</v>
          </cell>
          <cell r="M2157">
            <v>-2.9999999999999998E-15</v>
          </cell>
          <cell r="N2157">
            <v>-1.3169083383447548</v>
          </cell>
          <cell r="O2157">
            <v>0</v>
          </cell>
          <cell r="P2157">
            <v>0</v>
          </cell>
          <cell r="Q2157">
            <v>0</v>
          </cell>
        </row>
        <row r="2158">
          <cell r="B2158" t="str">
            <v>68152TEQU200TAllFlow</v>
          </cell>
          <cell r="I2158">
            <v>-1.316908338344758</v>
          </cell>
          <cell r="J2158">
            <v>0</v>
          </cell>
          <cell r="K2158">
            <v>-1.316908338344758</v>
          </cell>
          <cell r="L2158">
            <v>0</v>
          </cell>
          <cell r="M2158">
            <v>-2.9999999999999998E-15</v>
          </cell>
          <cell r="N2158">
            <v>-1.3169083383447548</v>
          </cell>
          <cell r="O2158">
            <v>0</v>
          </cell>
          <cell r="P2158">
            <v>0</v>
          </cell>
          <cell r="Q2158">
            <v>0</v>
          </cell>
        </row>
        <row r="2159">
          <cell r="B2159" t="str">
            <v>68152TEQU210AllFlow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</row>
        <row r="2160">
          <cell r="B2160" t="str">
            <v>68152TEQU300TAllFlow</v>
          </cell>
          <cell r="I2160">
            <v>-1.316908338344758</v>
          </cell>
          <cell r="J2160">
            <v>0</v>
          </cell>
          <cell r="K2160">
            <v>-1.316908338344758</v>
          </cell>
          <cell r="L2160">
            <v>0</v>
          </cell>
          <cell r="M2160">
            <v>-2.9999999999999998E-15</v>
          </cell>
          <cell r="N2160">
            <v>-1.3169083383447548</v>
          </cell>
          <cell r="O2160">
            <v>0</v>
          </cell>
          <cell r="P2160">
            <v>0</v>
          </cell>
          <cell r="Q2160">
            <v>0</v>
          </cell>
        </row>
        <row r="2161">
          <cell r="B2161" t="str">
            <v>68162TEQU100AllFlow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</row>
        <row r="2162">
          <cell r="B2162" t="str">
            <v>68162TEQU110AllFlow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</row>
        <row r="2163">
          <cell r="B2163" t="str">
            <v>68162TEQU120AllFlow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</row>
        <row r="2164">
          <cell r="B2164" t="str">
            <v>68162TEQU130AllFlow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</row>
        <row r="2165">
          <cell r="B2165" t="str">
            <v>68162TEQU140AllFlow</v>
          </cell>
          <cell r="I2165">
            <v>7.2714632358089251</v>
          </cell>
          <cell r="J2165">
            <v>0</v>
          </cell>
          <cell r="K2165">
            <v>7.2714632358089251</v>
          </cell>
          <cell r="L2165">
            <v>0.14206499820697799</v>
          </cell>
          <cell r="M2165">
            <v>-2.9999999999999998E-15</v>
          </cell>
          <cell r="N2165">
            <v>7.1293982376019498</v>
          </cell>
          <cell r="O2165">
            <v>0</v>
          </cell>
          <cell r="P2165">
            <v>0</v>
          </cell>
          <cell r="Q2165">
            <v>0</v>
          </cell>
        </row>
        <row r="2166">
          <cell r="B2166" t="str">
            <v>68162TEQU200TAllFlow</v>
          </cell>
          <cell r="I2166">
            <v>7.2714632358089251</v>
          </cell>
          <cell r="J2166">
            <v>0</v>
          </cell>
          <cell r="K2166">
            <v>7.2714632358089251</v>
          </cell>
          <cell r="L2166">
            <v>0.14206499820697799</v>
          </cell>
          <cell r="M2166">
            <v>-2.9999999999999998E-15</v>
          </cell>
          <cell r="N2166">
            <v>7.1293982376019498</v>
          </cell>
          <cell r="O2166">
            <v>0</v>
          </cell>
          <cell r="P2166">
            <v>0</v>
          </cell>
          <cell r="Q2166">
            <v>0</v>
          </cell>
        </row>
        <row r="2167">
          <cell r="B2167" t="str">
            <v>68162TEQU210AllFlow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</row>
        <row r="2168">
          <cell r="B2168" t="str">
            <v>68162TEQU300TAllFlow</v>
          </cell>
          <cell r="I2168">
            <v>7.2714632358089251</v>
          </cell>
          <cell r="J2168">
            <v>0</v>
          </cell>
          <cell r="K2168">
            <v>7.2714632358089251</v>
          </cell>
          <cell r="L2168">
            <v>0.14206499820697799</v>
          </cell>
          <cell r="M2168">
            <v>-2.9999999999999998E-15</v>
          </cell>
          <cell r="N2168">
            <v>7.1293982376019498</v>
          </cell>
          <cell r="O2168">
            <v>0</v>
          </cell>
          <cell r="P2168">
            <v>0</v>
          </cell>
          <cell r="Q2168">
            <v>0</v>
          </cell>
        </row>
        <row r="2169">
          <cell r="B2169" t="str">
            <v>68172TEQU100AllFlow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</row>
        <row r="2170">
          <cell r="B2170" t="str">
            <v>68172TEQU110AllFlow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</row>
        <row r="2171">
          <cell r="B2171" t="str">
            <v>68172TEQU120AllFlow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</row>
        <row r="2172">
          <cell r="B2172" t="str">
            <v>68172TEQU130AllFlow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</row>
        <row r="2173">
          <cell r="B2173" t="str">
            <v>68172TEQU140AllFlow</v>
          </cell>
          <cell r="I2173">
            <v>35.722678203563753</v>
          </cell>
          <cell r="J2173">
            <v>0</v>
          </cell>
          <cell r="K2173">
            <v>35.722678203563753</v>
          </cell>
          <cell r="L2173">
            <v>32.385880249677669</v>
          </cell>
          <cell r="M2173">
            <v>2.11729736600453</v>
          </cell>
          <cell r="N2173">
            <v>1.0028227107432379</v>
          </cell>
          <cell r="O2173">
            <v>0.21667787713830899</v>
          </cell>
          <cell r="P2173">
            <v>0</v>
          </cell>
          <cell r="Q2173">
            <v>0</v>
          </cell>
        </row>
        <row r="2174">
          <cell r="B2174" t="str">
            <v>68172TEQU200TAllFlow</v>
          </cell>
          <cell r="I2174">
            <v>35.722678203563753</v>
          </cell>
          <cell r="J2174">
            <v>0</v>
          </cell>
          <cell r="K2174">
            <v>35.722678203563753</v>
          </cell>
          <cell r="L2174">
            <v>32.385880249677669</v>
          </cell>
          <cell r="M2174">
            <v>2.11729736600453</v>
          </cell>
          <cell r="N2174">
            <v>1.0028227107432379</v>
          </cell>
          <cell r="O2174">
            <v>0.21667787713830899</v>
          </cell>
          <cell r="P2174">
            <v>0</v>
          </cell>
          <cell r="Q2174">
            <v>0</v>
          </cell>
        </row>
        <row r="2175">
          <cell r="B2175" t="str">
            <v>68172TEQU210AllFlow</v>
          </cell>
          <cell r="I2175">
            <v>0.15691258786069201</v>
          </cell>
          <cell r="J2175">
            <v>0</v>
          </cell>
          <cell r="K2175">
            <v>0.15691258786069201</v>
          </cell>
          <cell r="L2175">
            <v>-2.8300282468038999E-2</v>
          </cell>
          <cell r="M2175">
            <v>5.817872107522E-3</v>
          </cell>
          <cell r="N2175">
            <v>0.17939499822120902</v>
          </cell>
          <cell r="O2175">
            <v>0</v>
          </cell>
          <cell r="P2175">
            <v>0</v>
          </cell>
          <cell r="Q2175">
            <v>0</v>
          </cell>
        </row>
        <row r="2176">
          <cell r="B2176" t="str">
            <v>68172TEQU300TAllFlow</v>
          </cell>
          <cell r="I2176">
            <v>35.879590791424441</v>
          </cell>
          <cell r="J2176">
            <v>0</v>
          </cell>
          <cell r="K2176">
            <v>35.879590791424441</v>
          </cell>
          <cell r="L2176">
            <v>32.357579967209631</v>
          </cell>
          <cell r="M2176">
            <v>2.1231152381120522</v>
          </cell>
          <cell r="N2176">
            <v>1.182217708964447</v>
          </cell>
          <cell r="O2176">
            <v>0.21667787713830899</v>
          </cell>
          <cell r="P2176">
            <v>0</v>
          </cell>
          <cell r="Q2176">
            <v>0</v>
          </cell>
        </row>
        <row r="2177">
          <cell r="B2177" t="str">
            <v>68180CEQU300TAllFlow</v>
          </cell>
          <cell r="I2177">
            <v>-9.783515144259848</v>
          </cell>
          <cell r="J2177">
            <v>0</v>
          </cell>
          <cell r="K2177">
            <v>-9.783515144259848</v>
          </cell>
          <cell r="L2177">
            <v>-0.40654552274498701</v>
          </cell>
          <cell r="M2177">
            <v>0</v>
          </cell>
          <cell r="N2177">
            <v>-1.721178976</v>
          </cell>
          <cell r="O2177">
            <v>1.3105237708851389</v>
          </cell>
          <cell r="P2177">
            <v>-8.9663144164000013</v>
          </cell>
          <cell r="Q2177">
            <v>0</v>
          </cell>
        </row>
        <row r="2178">
          <cell r="B2178" t="str">
            <v>68181CEQU300TAllFlow</v>
          </cell>
          <cell r="I2178">
            <v>29.728742453010714</v>
          </cell>
          <cell r="J2178">
            <v>0</v>
          </cell>
          <cell r="K2178">
            <v>29.728742453010714</v>
          </cell>
          <cell r="L2178">
            <v>-4.5676354611181438</v>
          </cell>
          <cell r="M2178">
            <v>-1.701095440787032</v>
          </cell>
          <cell r="N2178">
            <v>-7.2387997981381E-2</v>
          </cell>
          <cell r="O2178">
            <v>36.06986135289727</v>
          </cell>
          <cell r="P2178">
            <v>0</v>
          </cell>
          <cell r="Q2178">
            <v>0</v>
          </cell>
        </row>
        <row r="2179">
          <cell r="B2179" t="str">
            <v>68182EQU300TAllFlow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</row>
        <row r="2180">
          <cell r="B2180" t="str">
            <v>68183TEQU100AllFlow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</row>
        <row r="2181">
          <cell r="B2181" t="str">
            <v>68183TEQU110AllFlow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</row>
        <row r="2182">
          <cell r="B2182" t="str">
            <v>68183TEQU120AllFlow</v>
          </cell>
          <cell r="I2182">
            <v>36.16570368</v>
          </cell>
          <cell r="J2182">
            <v>0</v>
          </cell>
          <cell r="K2182">
            <v>36.16570368</v>
          </cell>
          <cell r="L2182">
            <v>0</v>
          </cell>
          <cell r="M2182">
            <v>0</v>
          </cell>
          <cell r="N2182">
            <v>0</v>
          </cell>
          <cell r="O2182">
            <v>36.16570368</v>
          </cell>
          <cell r="P2182">
            <v>0</v>
          </cell>
          <cell r="Q2182">
            <v>0</v>
          </cell>
        </row>
        <row r="2183">
          <cell r="B2183" t="str">
            <v>68183TEQU130AllFlow</v>
          </cell>
          <cell r="I2183">
            <v>-9.3769696215148599</v>
          </cell>
          <cell r="J2183">
            <v>0</v>
          </cell>
          <cell r="K2183">
            <v>-9.3769696215148599</v>
          </cell>
          <cell r="L2183">
            <v>0</v>
          </cell>
          <cell r="M2183">
            <v>0</v>
          </cell>
          <cell r="N2183">
            <v>-1.721178976</v>
          </cell>
          <cell r="O2183">
            <v>1.3105237708851389</v>
          </cell>
          <cell r="P2183">
            <v>-8.9663144164000013</v>
          </cell>
          <cell r="Q2183">
            <v>0</v>
          </cell>
        </row>
        <row r="2184">
          <cell r="B2184" t="str">
            <v>68183TEQU140AllFlow</v>
          </cell>
          <cell r="I2184">
            <v>-6.1059419114264637</v>
          </cell>
          <cell r="J2184">
            <v>0</v>
          </cell>
          <cell r="K2184">
            <v>-6.1059419114264637</v>
          </cell>
          <cell r="L2184">
            <v>-4.9741809739631311</v>
          </cell>
          <cell r="M2184">
            <v>-1.702449725936749</v>
          </cell>
          <cell r="N2184">
            <v>0.66653111557614297</v>
          </cell>
          <cell r="O2184">
            <v>-9.5842327102726999E-2</v>
          </cell>
          <cell r="P2184">
            <v>0</v>
          </cell>
          <cell r="Q2184">
            <v>0</v>
          </cell>
        </row>
        <row r="2185">
          <cell r="B2185" t="str">
            <v>68183TEQU200TAllFlow</v>
          </cell>
          <cell r="I2185">
            <v>20.682792147058674</v>
          </cell>
          <cell r="J2185">
            <v>0</v>
          </cell>
          <cell r="K2185">
            <v>20.682792147058674</v>
          </cell>
          <cell r="L2185">
            <v>-4.9741809739631311</v>
          </cell>
          <cell r="M2185">
            <v>-1.702449725936749</v>
          </cell>
          <cell r="N2185">
            <v>-1.0546478604238572</v>
          </cell>
          <cell r="O2185">
            <v>37.380385123782411</v>
          </cell>
          <cell r="P2185">
            <v>-8.9663144164000013</v>
          </cell>
          <cell r="Q2185">
            <v>0</v>
          </cell>
        </row>
        <row r="2186">
          <cell r="B2186" t="str">
            <v>68183TEQU210AllFlow</v>
          </cell>
          <cell r="I2186">
            <v>-0.73756483830780695</v>
          </cell>
          <cell r="J2186">
            <v>0</v>
          </cell>
          <cell r="K2186">
            <v>-0.73756483830780695</v>
          </cell>
          <cell r="L2186">
            <v>-9.900000000000001E-9</v>
          </cell>
          <cell r="M2186">
            <v>1.3542851497169999E-3</v>
          </cell>
          <cell r="N2186">
            <v>-0.73891911355752404</v>
          </cell>
          <cell r="O2186">
            <v>0</v>
          </cell>
          <cell r="P2186">
            <v>0</v>
          </cell>
          <cell r="Q2186">
            <v>0</v>
          </cell>
        </row>
        <row r="2187">
          <cell r="B2187" t="str">
            <v>68183TEQU300TAllFlow</v>
          </cell>
          <cell r="I2187">
            <v>19.945227308750869</v>
          </cell>
          <cell r="J2187">
            <v>0</v>
          </cell>
          <cell r="K2187">
            <v>19.945227308750869</v>
          </cell>
          <cell r="L2187">
            <v>-4.974180983863131</v>
          </cell>
          <cell r="M2187">
            <v>-1.701095440787032</v>
          </cell>
          <cell r="N2187">
            <v>-1.7935669739813809</v>
          </cell>
          <cell r="O2187">
            <v>37.380385123782411</v>
          </cell>
          <cell r="P2187">
            <v>-8.9663144164000013</v>
          </cell>
          <cell r="Q2187">
            <v>0</v>
          </cell>
        </row>
        <row r="2188">
          <cell r="B2188" t="str">
            <v>68184TEQU300TAllFlow</v>
          </cell>
          <cell r="I2188">
            <v>119.54211447443515</v>
          </cell>
          <cell r="J2188">
            <v>0</v>
          </cell>
          <cell r="K2188">
            <v>119.54211447443515</v>
          </cell>
          <cell r="L2188">
            <v>27.789944506091487</v>
          </cell>
          <cell r="M2188">
            <v>0.42201979732502004</v>
          </cell>
          <cell r="N2188">
            <v>7.9754797109830662</v>
          </cell>
          <cell r="O2188">
            <v>84.202507580035586</v>
          </cell>
          <cell r="P2188">
            <v>-0.84783712</v>
          </cell>
          <cell r="Q2188">
            <v>0</v>
          </cell>
        </row>
        <row r="2189">
          <cell r="B2189" t="str">
            <v>68190TEQU100AllFlow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B2190" t="str">
            <v>68190TEQU110AllFlow</v>
          </cell>
          <cell r="I2190">
            <v>-389.57152711322402</v>
          </cell>
          <cell r="J2190">
            <v>0</v>
          </cell>
          <cell r="K2190">
            <v>-389.57152711322402</v>
          </cell>
          <cell r="L2190">
            <v>663.32946016475057</v>
          </cell>
          <cell r="M2190">
            <v>-827.24288425982081</v>
          </cell>
          <cell r="N2190">
            <v>-151.73362823799317</v>
          </cell>
          <cell r="O2190">
            <v>51.328748023467099</v>
          </cell>
          <cell r="P2190">
            <v>-123.37795750394336</v>
          </cell>
          <cell r="Q2190">
            <v>-1.875265299684358</v>
          </cell>
        </row>
        <row r="2191">
          <cell r="B2191" t="str">
            <v>68190TEQU120AllFlow</v>
          </cell>
          <cell r="I2191">
            <v>90.051676610928993</v>
          </cell>
          <cell r="J2191">
            <v>0</v>
          </cell>
          <cell r="K2191">
            <v>90.051676610928993</v>
          </cell>
          <cell r="L2191">
            <v>-2.3108957986680001E-3</v>
          </cell>
          <cell r="M2191">
            <v>-4.8348861063086002E-2</v>
          </cell>
          <cell r="N2191">
            <v>6.8678667999999998</v>
          </cell>
          <cell r="O2191">
            <v>213.51926818999999</v>
          </cell>
          <cell r="P2191">
            <v>-130.28479862220922</v>
          </cell>
          <cell r="Q2191">
            <v>0</v>
          </cell>
        </row>
        <row r="2192">
          <cell r="B2192" t="str">
            <v>68190TEQU130AllFlow</v>
          </cell>
          <cell r="I2192">
            <v>133.29551065502955</v>
          </cell>
          <cell r="J2192">
            <v>0</v>
          </cell>
          <cell r="K2192">
            <v>133.29551065502955</v>
          </cell>
          <cell r="L2192">
            <v>97.330363030000001</v>
          </cell>
          <cell r="M2192">
            <v>3.3697830799999999</v>
          </cell>
          <cell r="N2192">
            <v>2.4842353740994501</v>
          </cell>
          <cell r="O2192">
            <v>-1.548953446329921</v>
          </cell>
          <cell r="P2192">
            <v>31.7896602036</v>
          </cell>
          <cell r="Q2192">
            <v>-0.12957758633999999</v>
          </cell>
        </row>
        <row r="2193">
          <cell r="B2193" t="str">
            <v>68190TEQU140AllFlow</v>
          </cell>
          <cell r="I2193">
            <v>35.571291189601453</v>
          </cell>
          <cell r="J2193">
            <v>0</v>
          </cell>
          <cell r="K2193">
            <v>35.571291189601453</v>
          </cell>
          <cell r="L2193">
            <v>27.553764273921519</v>
          </cell>
          <cell r="M2193">
            <v>0.41484764006777497</v>
          </cell>
          <cell r="N2193">
            <v>7.4818437255765762</v>
          </cell>
          <cell r="O2193">
            <v>0.120835550035582</v>
          </cell>
          <cell r="P2193">
            <v>0</v>
          </cell>
          <cell r="Q2193">
            <v>0</v>
          </cell>
        </row>
        <row r="2194">
          <cell r="B2194" t="str">
            <v>68190TEQU200TAllFlow</v>
          </cell>
          <cell r="I2194">
            <v>-130.65304865766407</v>
          </cell>
          <cell r="J2194">
            <v>0</v>
          </cell>
          <cell r="K2194">
            <v>-130.65304865766407</v>
          </cell>
          <cell r="L2194">
            <v>788.21127657287343</v>
          </cell>
          <cell r="M2194">
            <v>-823.50660240081618</v>
          </cell>
          <cell r="N2194">
            <v>-134.89968233831715</v>
          </cell>
          <cell r="O2194">
            <v>263.41989831717274</v>
          </cell>
          <cell r="P2194">
            <v>-221.87309592255261</v>
          </cell>
          <cell r="Q2194">
            <v>-2.0048428860243579</v>
          </cell>
        </row>
        <row r="2195">
          <cell r="B2195" t="str">
            <v>68190TEQU210AllFlow</v>
          </cell>
          <cell r="I2195">
            <v>-29.268741900918567</v>
          </cell>
          <cell r="J2195">
            <v>0</v>
          </cell>
          <cell r="K2195">
            <v>-29.268741900918567</v>
          </cell>
          <cell r="L2195">
            <v>0.59955139211810604</v>
          </cell>
          <cell r="M2195">
            <v>-4.2734064147858204</v>
          </cell>
          <cell r="N2195">
            <v>-26.162624558614425</v>
          </cell>
          <cell r="O2195">
            <v>0.56837835565857397</v>
          </cell>
          <cell r="P2195">
            <v>-6.4067529499999996E-4</v>
          </cell>
          <cell r="Q2195">
            <v>0</v>
          </cell>
        </row>
        <row r="2196">
          <cell r="B2196" t="str">
            <v>68190TEQU300TAllFlow</v>
          </cell>
          <cell r="I2196">
            <v>-159.92179055858264</v>
          </cell>
          <cell r="J2196">
            <v>0</v>
          </cell>
          <cell r="K2196">
            <v>-159.92179055858264</v>
          </cell>
          <cell r="L2196">
            <v>788.81082796499152</v>
          </cell>
          <cell r="M2196">
            <v>-827.78000881560195</v>
          </cell>
          <cell r="N2196">
            <v>-161.0623068969316</v>
          </cell>
          <cell r="O2196">
            <v>263.98827667283132</v>
          </cell>
          <cell r="P2196">
            <v>-221.87373659784762</v>
          </cell>
          <cell r="Q2196">
            <v>-2.0048428860243579</v>
          </cell>
        </row>
        <row r="2197">
          <cell r="B2197" t="str">
            <v>68202TEQU100AllFlow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</row>
        <row r="2198">
          <cell r="B2198" t="str">
            <v>68202TEQU110AllFlow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</row>
        <row r="2199">
          <cell r="B2199" t="str">
            <v>68202TEQU120AllFlow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</row>
        <row r="2200">
          <cell r="B2200" t="str">
            <v>68202TEQU130AllFlow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</row>
        <row r="2201">
          <cell r="B2201" t="str">
            <v>68202TEQU140AllFlow</v>
          </cell>
          <cell r="I2201">
            <v>29198.372795578191</v>
          </cell>
          <cell r="J2201">
            <v>0</v>
          </cell>
          <cell r="K2201">
            <v>29198.372795578191</v>
          </cell>
          <cell r="L2201">
            <v>28381.631412190171</v>
          </cell>
          <cell r="M2201">
            <v>637.02851403592035</v>
          </cell>
          <cell r="N2201">
            <v>319.74934224386664</v>
          </cell>
          <cell r="O2201">
            <v>252.79564893752823</v>
          </cell>
          <cell r="P2201">
            <v>-383.0082641377997</v>
          </cell>
          <cell r="Q2201">
            <v>-9.8238576914956131</v>
          </cell>
        </row>
        <row r="2202">
          <cell r="B2202" t="str">
            <v>68202TEQU200TAllFlow</v>
          </cell>
          <cell r="I2202">
            <v>29198.372795578191</v>
          </cell>
          <cell r="J2202">
            <v>0</v>
          </cell>
          <cell r="K2202">
            <v>29198.372795578191</v>
          </cell>
          <cell r="L2202">
            <v>28381.631412190171</v>
          </cell>
          <cell r="M2202">
            <v>637.02851403592035</v>
          </cell>
          <cell r="N2202">
            <v>319.74934224386664</v>
          </cell>
          <cell r="O2202">
            <v>252.79564893752823</v>
          </cell>
          <cell r="P2202">
            <v>-383.0082641377997</v>
          </cell>
          <cell r="Q2202">
            <v>-9.8238576914956131</v>
          </cell>
        </row>
        <row r="2203">
          <cell r="B2203" t="str">
            <v>68202TEQU210AllFlow</v>
          </cell>
          <cell r="I2203">
            <v>122.87138295599931</v>
          </cell>
          <cell r="J2203">
            <v>0</v>
          </cell>
          <cell r="K2203">
            <v>122.87138295599931</v>
          </cell>
          <cell r="L2203">
            <v>16.340067241095234</v>
          </cell>
          <cell r="M2203">
            <v>10.19039842012473</v>
          </cell>
          <cell r="N2203">
            <v>85.189676321395794</v>
          </cell>
          <cell r="O2203">
            <v>11.151240973383553</v>
          </cell>
          <cell r="P2203">
            <v>0</v>
          </cell>
          <cell r="Q2203">
            <v>0</v>
          </cell>
        </row>
        <row r="2204">
          <cell r="B2204" t="str">
            <v>68202TEQU300TAllFlow</v>
          </cell>
          <cell r="I2204">
            <v>29321.244178534191</v>
          </cell>
          <cell r="J2204">
            <v>0</v>
          </cell>
          <cell r="K2204">
            <v>29321.244178534191</v>
          </cell>
          <cell r="L2204">
            <v>28397.971479431268</v>
          </cell>
          <cell r="M2204">
            <v>647.21891245604513</v>
          </cell>
          <cell r="N2204">
            <v>404.93901856526242</v>
          </cell>
          <cell r="O2204">
            <v>263.94688991091175</v>
          </cell>
          <cell r="P2204">
            <v>-383.0082641377997</v>
          </cell>
          <cell r="Q2204">
            <v>-9.8238576914956131</v>
          </cell>
        </row>
        <row r="2205">
          <cell r="B2205" t="str">
            <v>68300TEQU100AllFlow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</row>
        <row r="2206">
          <cell r="B2206" t="str">
            <v>68300TEQU110AllFlow</v>
          </cell>
          <cell r="I2206">
            <v>-389.57152711322402</v>
          </cell>
          <cell r="J2206">
            <v>0</v>
          </cell>
          <cell r="K2206">
            <v>-389.57152711322402</v>
          </cell>
          <cell r="L2206">
            <v>663.32946016475057</v>
          </cell>
          <cell r="M2206">
            <v>-827.24288425982081</v>
          </cell>
          <cell r="N2206">
            <v>-151.73362823799317</v>
          </cell>
          <cell r="O2206">
            <v>51.328748023467099</v>
          </cell>
          <cell r="P2206">
            <v>-123.37795750394336</v>
          </cell>
          <cell r="Q2206">
            <v>-1.875265299684358</v>
          </cell>
        </row>
        <row r="2207">
          <cell r="B2207" t="str">
            <v>68300TEQU120AllFlow</v>
          </cell>
          <cell r="I2207">
            <v>90.051676610928993</v>
          </cell>
          <cell r="J2207">
            <v>0</v>
          </cell>
          <cell r="K2207">
            <v>90.051676610928993</v>
          </cell>
          <cell r="L2207">
            <v>-2.3108957986680001E-3</v>
          </cell>
          <cell r="M2207">
            <v>-4.8348861063086002E-2</v>
          </cell>
          <cell r="N2207">
            <v>6.8678667999999998</v>
          </cell>
          <cell r="O2207">
            <v>213.51926818999999</v>
          </cell>
          <cell r="P2207">
            <v>-130.28479862220922</v>
          </cell>
          <cell r="Q2207">
            <v>0</v>
          </cell>
        </row>
        <row r="2208">
          <cell r="B2208" t="str">
            <v>68300TEQU130AllFlow</v>
          </cell>
          <cell r="I2208">
            <v>133.29551065502955</v>
          </cell>
          <cell r="J2208">
            <v>0</v>
          </cell>
          <cell r="K2208">
            <v>133.29551065502955</v>
          </cell>
          <cell r="L2208">
            <v>97.330363030000001</v>
          </cell>
          <cell r="M2208">
            <v>3.3697830799999999</v>
          </cell>
          <cell r="N2208">
            <v>2.4842353740994501</v>
          </cell>
          <cell r="O2208">
            <v>-1.548953446329921</v>
          </cell>
          <cell r="P2208">
            <v>31.7896602036</v>
          </cell>
          <cell r="Q2208">
            <v>-0.12957758633999999</v>
          </cell>
        </row>
        <row r="2209">
          <cell r="B2209" t="str">
            <v>68300TEQU140AllFlow</v>
          </cell>
          <cell r="I2209">
            <v>29233.944086767791</v>
          </cell>
          <cell r="J2209">
            <v>0</v>
          </cell>
          <cell r="K2209">
            <v>29233.944086767791</v>
          </cell>
          <cell r="L2209">
            <v>28409.185176464092</v>
          </cell>
          <cell r="M2209">
            <v>637.44336167598817</v>
          </cell>
          <cell r="N2209">
            <v>327.23118596944317</v>
          </cell>
          <cell r="O2209">
            <v>252.91648448756379</v>
          </cell>
          <cell r="P2209">
            <v>-383.0082641377997</v>
          </cell>
          <cell r="Q2209">
            <v>-9.8238576914956131</v>
          </cell>
        </row>
        <row r="2210">
          <cell r="B2210" t="str">
            <v>68300TEQU200TAllFlow</v>
          </cell>
          <cell r="I2210">
            <v>29067.719746920528</v>
          </cell>
          <cell r="J2210">
            <v>0</v>
          </cell>
          <cell r="K2210">
            <v>29067.719746920528</v>
          </cell>
          <cell r="L2210">
            <v>29169.842688763045</v>
          </cell>
          <cell r="M2210">
            <v>-186.47808836489583</v>
          </cell>
          <cell r="N2210">
            <v>184.84965990554949</v>
          </cell>
          <cell r="O2210">
            <v>516.21554725470094</v>
          </cell>
          <cell r="P2210">
            <v>-604.88136006035234</v>
          </cell>
          <cell r="Q2210">
            <v>-11.828700577519973</v>
          </cell>
        </row>
        <row r="2211">
          <cell r="B2211" t="str">
            <v>68300TEQU210AllFlow</v>
          </cell>
          <cell r="I2211">
            <v>93.602641055080753</v>
          </cell>
          <cell r="J2211">
            <v>0</v>
          </cell>
          <cell r="K2211">
            <v>93.602641055080753</v>
          </cell>
          <cell r="L2211">
            <v>16.939618633213342</v>
          </cell>
          <cell r="M2211">
            <v>5.9169920053389102</v>
          </cell>
          <cell r="N2211">
            <v>59.027051762781376</v>
          </cell>
          <cell r="O2211">
            <v>11.719619329042127</v>
          </cell>
          <cell r="P2211">
            <v>-6.4067529499999996E-4</v>
          </cell>
          <cell r="Q2211">
            <v>0</v>
          </cell>
        </row>
        <row r="2212">
          <cell r="B2212" t="str">
            <v>68300TEQU300TAllFlow</v>
          </cell>
          <cell r="I2212">
            <v>29161.322387975608</v>
          </cell>
          <cell r="J2212">
            <v>0</v>
          </cell>
          <cell r="K2212">
            <v>29161.322387975608</v>
          </cell>
          <cell r="L2212">
            <v>29186.782307396261</v>
          </cell>
          <cell r="M2212">
            <v>-180.56109635955693</v>
          </cell>
          <cell r="N2212">
            <v>243.87671166833087</v>
          </cell>
          <cell r="O2212">
            <v>527.93516658374313</v>
          </cell>
          <cell r="P2212">
            <v>-604.88200073564735</v>
          </cell>
          <cell r="Q2212">
            <v>-11.828700577519973</v>
          </cell>
        </row>
        <row r="2213">
          <cell r="B2213" t="str">
            <v>68312TEQU100AllFlow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</row>
        <row r="2214">
          <cell r="B2214" t="str">
            <v>68312TEQU110AllFlow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 t="str">
            <v>68312TEQU120AllFlow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</row>
        <row r="2216">
          <cell r="B2216" t="str">
            <v>68312TEQU130AllFlow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</row>
        <row r="2217">
          <cell r="B2217" t="str">
            <v>68312TEQU140AllFlow</v>
          </cell>
          <cell r="I2217">
            <v>-6854.29616101585</v>
          </cell>
          <cell r="J2217">
            <v>0</v>
          </cell>
          <cell r="K2217">
            <v>-6854.29616101585</v>
          </cell>
          <cell r="L2217">
            <v>101.08086425129986</v>
          </cell>
          <cell r="M2217">
            <v>-14.585516218149806</v>
          </cell>
          <cell r="N2217">
            <v>-5.001519521089052</v>
          </cell>
          <cell r="O2217">
            <v>-119.77280766943227</v>
          </cell>
          <cell r="P2217">
            <v>-6816.0171818584795</v>
          </cell>
          <cell r="Q2217">
            <v>0</v>
          </cell>
        </row>
        <row r="2218">
          <cell r="B2218" t="str">
            <v>68312TEQU200TAllFlow</v>
          </cell>
          <cell r="I2218">
            <v>-6854.29616101585</v>
          </cell>
          <cell r="J2218">
            <v>0</v>
          </cell>
          <cell r="K2218">
            <v>-6854.29616101585</v>
          </cell>
          <cell r="L2218">
            <v>101.08086425129986</v>
          </cell>
          <cell r="M2218">
            <v>-14.585516218149806</v>
          </cell>
          <cell r="N2218">
            <v>-5.001519521089052</v>
          </cell>
          <cell r="O2218">
            <v>-119.77280766943227</v>
          </cell>
          <cell r="P2218">
            <v>-6816.0171818584795</v>
          </cell>
          <cell r="Q2218">
            <v>0</v>
          </cell>
        </row>
        <row r="2219">
          <cell r="B2219" t="str">
            <v>68312TEQU210AllFlow</v>
          </cell>
          <cell r="I2219">
            <v>-80.284203080924655</v>
          </cell>
          <cell r="J2219">
            <v>0</v>
          </cell>
          <cell r="K2219">
            <v>-80.284203080924655</v>
          </cell>
          <cell r="L2219">
            <v>-3.6116338694921777</v>
          </cell>
          <cell r="M2219">
            <v>-3.0984801269716953</v>
          </cell>
          <cell r="N2219">
            <v>-66.656119215946575</v>
          </cell>
          <cell r="O2219">
            <v>-6.9179698685142066</v>
          </cell>
          <cell r="P2219">
            <v>0</v>
          </cell>
          <cell r="Q2219">
            <v>0</v>
          </cell>
        </row>
        <row r="2220">
          <cell r="B2220" t="str">
            <v>68312TEQU300TAllFlow</v>
          </cell>
          <cell r="I2220">
            <v>-6934.5803640967752</v>
          </cell>
          <cell r="J2220">
            <v>0</v>
          </cell>
          <cell r="K2220">
            <v>-6934.5803640967752</v>
          </cell>
          <cell r="L2220">
            <v>97.469230381807677</v>
          </cell>
          <cell r="M2220">
            <v>-17.6839963451215</v>
          </cell>
          <cell r="N2220">
            <v>-71.657638737035626</v>
          </cell>
          <cell r="O2220">
            <v>-126.69077753794647</v>
          </cell>
          <cell r="P2220">
            <v>-6816.0171818584795</v>
          </cell>
          <cell r="Q2220">
            <v>0</v>
          </cell>
        </row>
        <row r="2221">
          <cell r="B2221" t="str">
            <v>68322TEQU100AllFlow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B2222" t="str">
            <v>68322TEQU110AllFlow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B2223" t="str">
            <v>68322TEQU120AllFlow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 t="str">
            <v>68322TEQU130AllFlow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</row>
        <row r="2225">
          <cell r="B2225" t="str">
            <v>68322TEQU140AllFlow</v>
          </cell>
          <cell r="I2225">
            <v>25.743349825833331</v>
          </cell>
          <cell r="J2225">
            <v>0</v>
          </cell>
          <cell r="K2225">
            <v>25.743349825833331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25.743349825833331</v>
          </cell>
          <cell r="Q2225">
            <v>0</v>
          </cell>
        </row>
        <row r="2226">
          <cell r="B2226" t="str">
            <v>68322TEQU200TAllFlow</v>
          </cell>
          <cell r="I2226">
            <v>25.743349825833331</v>
          </cell>
          <cell r="J2226">
            <v>0</v>
          </cell>
          <cell r="K2226">
            <v>25.743349825833331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25.743349825833331</v>
          </cell>
          <cell r="Q2226">
            <v>0</v>
          </cell>
        </row>
        <row r="2227">
          <cell r="B2227" t="str">
            <v>68322TEQU210AllFlow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 t="str">
            <v>68322TEQU300TAllFlow</v>
          </cell>
          <cell r="I2228">
            <v>25.743349825833331</v>
          </cell>
          <cell r="J2228">
            <v>0</v>
          </cell>
          <cell r="K2228">
            <v>25.743349825833331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25.743349825833331</v>
          </cell>
          <cell r="Q2228">
            <v>0</v>
          </cell>
        </row>
        <row r="2229">
          <cell r="B2229" t="str">
            <v>68332TEQU100AllFlow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</row>
        <row r="2230">
          <cell r="B2230" t="str">
            <v>68332TEQU110AllFlow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</row>
        <row r="2231">
          <cell r="B2231" t="str">
            <v>68332TEQU120AllFlow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B2232" t="str">
            <v>68332TEQU130AllFlow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</row>
        <row r="2233">
          <cell r="B2233" t="str">
            <v>68332TEQU140AllFlow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</row>
        <row r="2234">
          <cell r="B2234" t="str">
            <v>68332TEQU200TAllFlow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</row>
        <row r="2235">
          <cell r="B2235" t="str">
            <v>68332TEQU210AllFlow</v>
          </cell>
          <cell r="I2235">
            <v>0.26900041519748297</v>
          </cell>
          <cell r="J2235">
            <v>0</v>
          </cell>
          <cell r="K2235">
            <v>0.26900041519748297</v>
          </cell>
          <cell r="L2235">
            <v>0</v>
          </cell>
          <cell r="M2235">
            <v>0.26900041519748297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</row>
        <row r="2236">
          <cell r="B2236" t="str">
            <v>68332TEQU300TAllFlow</v>
          </cell>
          <cell r="I2236">
            <v>0.26900041519748297</v>
          </cell>
          <cell r="J2236">
            <v>0</v>
          </cell>
          <cell r="K2236">
            <v>0.26900041519748297</v>
          </cell>
          <cell r="L2236">
            <v>0</v>
          </cell>
          <cell r="M2236">
            <v>0.26900041519748297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</row>
        <row r="2237">
          <cell r="B2237" t="str">
            <v>68342TEQU100AllFlow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</row>
        <row r="2238">
          <cell r="B2238" t="str">
            <v>68342TEQU110AllFlow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</row>
        <row r="2239">
          <cell r="B2239" t="str">
            <v>68342TEQU120AllFlow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B2240" t="str">
            <v>68342TEQU130AllFlow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</row>
        <row r="2241">
          <cell r="B2241" t="str">
            <v>68342TEQU140AllFlow</v>
          </cell>
          <cell r="I2241">
            <v>-0.69479723987317599</v>
          </cell>
          <cell r="J2241">
            <v>0</v>
          </cell>
          <cell r="K2241">
            <v>-0.69479723987317599</v>
          </cell>
          <cell r="L2241">
            <v>-3.5618577994485E-2</v>
          </cell>
          <cell r="M2241">
            <v>9.4820470776592003E-2</v>
          </cell>
          <cell r="N2241">
            <v>2.0324723020299999E-4</v>
          </cell>
          <cell r="O2241">
            <v>-0.754202379885486</v>
          </cell>
          <cell r="P2241">
            <v>0</v>
          </cell>
          <cell r="Q2241">
            <v>0</v>
          </cell>
        </row>
        <row r="2242">
          <cell r="B2242" t="str">
            <v>68342TEQU200TAllFlow</v>
          </cell>
          <cell r="I2242">
            <v>-0.69479723987317599</v>
          </cell>
          <cell r="J2242">
            <v>0</v>
          </cell>
          <cell r="K2242">
            <v>-0.69479723987317599</v>
          </cell>
          <cell r="L2242">
            <v>-3.5618577994485E-2</v>
          </cell>
          <cell r="M2242">
            <v>9.4820470776592003E-2</v>
          </cell>
          <cell r="N2242">
            <v>2.0324723020299999E-4</v>
          </cell>
          <cell r="O2242">
            <v>-0.754202379885486</v>
          </cell>
          <cell r="P2242">
            <v>0</v>
          </cell>
          <cell r="Q2242">
            <v>0</v>
          </cell>
        </row>
        <row r="2243">
          <cell r="B2243" t="str">
            <v>68342TEQU210AllFlow</v>
          </cell>
          <cell r="I2243">
            <v>-68.382587116017788</v>
          </cell>
          <cell r="J2243">
            <v>0</v>
          </cell>
          <cell r="K2243">
            <v>-68.382587116017788</v>
          </cell>
          <cell r="L2243">
            <v>3.5618577994485E-2</v>
          </cell>
          <cell r="M2243">
            <v>0.153471219523408</v>
          </cell>
          <cell r="N2243">
            <v>-67.308071915535677</v>
          </cell>
          <cell r="O2243">
            <v>-1.2636049979999999</v>
          </cell>
          <cell r="P2243">
            <v>0</v>
          </cell>
          <cell r="Q2243">
            <v>0</v>
          </cell>
        </row>
        <row r="2244">
          <cell r="B2244" t="str">
            <v>68342TEQU300TAllFlow</v>
          </cell>
          <cell r="I2244">
            <v>-69.077384355890956</v>
          </cell>
          <cell r="J2244">
            <v>0</v>
          </cell>
          <cell r="K2244">
            <v>-69.077384355890956</v>
          </cell>
          <cell r="L2244">
            <v>0</v>
          </cell>
          <cell r="M2244">
            <v>0.24829169029999998</v>
          </cell>
          <cell r="N2244">
            <v>-67.307868668305474</v>
          </cell>
          <cell r="O2244">
            <v>-2.0178073778854859</v>
          </cell>
          <cell r="P2244">
            <v>0</v>
          </cell>
          <cell r="Q2244">
            <v>0</v>
          </cell>
        </row>
        <row r="2245">
          <cell r="B2245" t="str">
            <v>68352TEQU100AllFlow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</row>
        <row r="2246">
          <cell r="B2246" t="str">
            <v>68352TEQU110AllFlow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</row>
        <row r="2247">
          <cell r="B2247" t="str">
            <v>68352TEQU120AllFlow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</row>
        <row r="2248">
          <cell r="B2248" t="str">
            <v>68352TEQU130AllFlow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</row>
        <row r="2249">
          <cell r="B2249" t="str">
            <v>68352TEQU140AllFlow</v>
          </cell>
          <cell r="I2249">
            <v>-2784.8617596500003</v>
          </cell>
          <cell r="J2249">
            <v>0</v>
          </cell>
          <cell r="K2249">
            <v>-2784.8617596500003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-2784.8617596500003</v>
          </cell>
          <cell r="Q2249">
            <v>0</v>
          </cell>
        </row>
        <row r="2250">
          <cell r="B2250" t="str">
            <v>68352TEQU200TAllFlow</v>
          </cell>
          <cell r="I2250">
            <v>-2784.8617596500003</v>
          </cell>
          <cell r="J2250">
            <v>0</v>
          </cell>
          <cell r="K2250">
            <v>-2784.8617596500003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784.8617596500003</v>
          </cell>
          <cell r="Q2250">
            <v>0</v>
          </cell>
        </row>
        <row r="2251">
          <cell r="B2251" t="str">
            <v>68352TEQU210AllFlow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</row>
        <row r="2252">
          <cell r="B2252" t="str">
            <v>68352TEQU300TAllFlow</v>
          </cell>
          <cell r="I2252">
            <v>-2784.8617596500003</v>
          </cell>
          <cell r="J2252">
            <v>0</v>
          </cell>
          <cell r="K2252">
            <v>-2784.8617596500003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-2784.8617596500003</v>
          </cell>
          <cell r="Q2252">
            <v>0</v>
          </cell>
        </row>
        <row r="2253">
          <cell r="B2253" t="str">
            <v>68362TEQU100AllFlow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</row>
        <row r="2254">
          <cell r="B2254" t="str">
            <v>68362TEQU110AllFlow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</row>
        <row r="2255">
          <cell r="B2255" t="str">
            <v>68362TEQU120AllFlow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</row>
        <row r="2256">
          <cell r="B2256" t="str">
            <v>68362TEQU130AllFlow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</row>
        <row r="2257">
          <cell r="B2257" t="str">
            <v>68362TEQU140AllFlow</v>
          </cell>
          <cell r="I2257">
            <v>31.045198559999999</v>
          </cell>
          <cell r="J2257">
            <v>0</v>
          </cell>
          <cell r="K2257">
            <v>31.045198559999999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31.045198559999999</v>
          </cell>
          <cell r="Q2257">
            <v>0</v>
          </cell>
        </row>
        <row r="2258">
          <cell r="B2258" t="str">
            <v>68362TEQU200TAllFlow</v>
          </cell>
          <cell r="I2258">
            <v>31.045198559999999</v>
          </cell>
          <cell r="J2258">
            <v>0</v>
          </cell>
          <cell r="K2258">
            <v>31.045198559999999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31.045198559999999</v>
          </cell>
          <cell r="Q2258">
            <v>0</v>
          </cell>
        </row>
        <row r="2259">
          <cell r="B2259" t="str">
            <v>68362TEQU210AllFlow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</row>
        <row r="2260">
          <cell r="B2260" t="str">
            <v>68362TEQU300TAllFlow</v>
          </cell>
          <cell r="I2260">
            <v>31.045198559999999</v>
          </cell>
          <cell r="J2260">
            <v>0</v>
          </cell>
          <cell r="K2260">
            <v>31.045198559999999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31.045198559999999</v>
          </cell>
          <cell r="Q2260">
            <v>0</v>
          </cell>
        </row>
        <row r="2261">
          <cell r="B2261" t="str">
            <v>68372TEQU100AllFlow</v>
          </cell>
          <cell r="I2261">
            <v>-121.27264156</v>
          </cell>
          <cell r="J2261">
            <v>0</v>
          </cell>
          <cell r="K2261">
            <v>-121.27264156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-121.27264156</v>
          </cell>
          <cell r="Q2261">
            <v>0</v>
          </cell>
        </row>
        <row r="2262">
          <cell r="B2262" t="str">
            <v>68372TEQU110AllFlow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</row>
        <row r="2263">
          <cell r="B2263" t="str">
            <v>68372TEQU120AllFlow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</row>
        <row r="2264">
          <cell r="B2264" t="str">
            <v>68372TEQU130AllFlow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</row>
        <row r="2265">
          <cell r="B2265" t="str">
            <v>68372TEQU140AllFlow</v>
          </cell>
          <cell r="I2265">
            <v>119.53329348402849</v>
          </cell>
          <cell r="J2265">
            <v>0</v>
          </cell>
          <cell r="K2265">
            <v>119.53329348402849</v>
          </cell>
          <cell r="L2265">
            <v>7.0438058344879959</v>
          </cell>
          <cell r="M2265">
            <v>5973.7749922337434</v>
          </cell>
          <cell r="N2265">
            <v>-36.53491523752497</v>
          </cell>
          <cell r="O2265">
            <v>258.28420942332207</v>
          </cell>
          <cell r="P2265">
            <v>-6083.0347987700006</v>
          </cell>
          <cell r="Q2265">
            <v>0</v>
          </cell>
        </row>
        <row r="2266">
          <cell r="B2266" t="str">
            <v>68372TEQU200TAllFlow</v>
          </cell>
          <cell r="I2266">
            <v>-1.7393480759715119</v>
          </cell>
          <cell r="J2266">
            <v>0</v>
          </cell>
          <cell r="K2266">
            <v>-1.7393480759715119</v>
          </cell>
          <cell r="L2266">
            <v>7.0438058344879959</v>
          </cell>
          <cell r="M2266">
            <v>5973.7749922337434</v>
          </cell>
          <cell r="N2266">
            <v>-36.53491523752497</v>
          </cell>
          <cell r="O2266">
            <v>258.28420942332207</v>
          </cell>
          <cell r="P2266">
            <v>-6204.3074403299997</v>
          </cell>
          <cell r="Q2266">
            <v>0</v>
          </cell>
        </row>
        <row r="2267">
          <cell r="B2267" t="str">
            <v>68372TEQU210AllFlow</v>
          </cell>
          <cell r="I2267">
            <v>16.598886701084439</v>
          </cell>
          <cell r="J2267">
            <v>0</v>
          </cell>
          <cell r="K2267">
            <v>16.598886701084439</v>
          </cell>
          <cell r="L2267">
            <v>8.9290202692854717</v>
          </cell>
          <cell r="M2267">
            <v>5.0897098700000001</v>
          </cell>
          <cell r="N2267">
            <v>2.5801565617989661</v>
          </cell>
          <cell r="O2267">
            <v>0</v>
          </cell>
          <cell r="P2267">
            <v>0</v>
          </cell>
          <cell r="Q2267">
            <v>0</v>
          </cell>
        </row>
        <row r="2268">
          <cell r="B2268" t="str">
            <v>68372TEQU300TAllFlow</v>
          </cell>
          <cell r="I2268">
            <v>14.859538625112927</v>
          </cell>
          <cell r="J2268">
            <v>0</v>
          </cell>
          <cell r="K2268">
            <v>14.859538625112927</v>
          </cell>
          <cell r="L2268">
            <v>15.972826103773468</v>
          </cell>
          <cell r="M2268">
            <v>5978.8647021037432</v>
          </cell>
          <cell r="N2268">
            <v>-33.954758675726005</v>
          </cell>
          <cell r="O2268">
            <v>258.28420942332207</v>
          </cell>
          <cell r="P2268">
            <v>-6204.3074403299997</v>
          </cell>
          <cell r="Q2268">
            <v>0</v>
          </cell>
        </row>
        <row r="2269">
          <cell r="B2269" t="str">
            <v>68382TEQU100AllFlow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</row>
        <row r="2270">
          <cell r="B2270" t="str">
            <v>68382TEQU110AllFlow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</row>
        <row r="2271">
          <cell r="B2271" t="str">
            <v>68382TEQU120AllFlow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B2272" t="str">
            <v>68382TEQU130AllFlow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</row>
        <row r="2273">
          <cell r="B2273" t="str">
            <v>68382TEQU140AllFlow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</row>
        <row r="2274">
          <cell r="B2274" t="str">
            <v>68382TEQU200TAllFlow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</row>
        <row r="2275">
          <cell r="B2275" t="str">
            <v>68382TEQU210AllFlow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</row>
        <row r="2276">
          <cell r="B2276" t="str">
            <v>68382TEQU300TAllFlow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</row>
        <row r="2277">
          <cell r="B2277" t="str">
            <v>68392TEQU100AllFlow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</row>
        <row r="2278">
          <cell r="B2278" t="str">
            <v>68392TEQU110AllFlow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</row>
        <row r="2279">
          <cell r="B2279" t="str">
            <v>68392TEQU120AllFlow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</row>
        <row r="2280">
          <cell r="B2280" t="str">
            <v>68392TEQU130AllFlow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</row>
        <row r="2281">
          <cell r="B2281" t="str">
            <v>68392TEQU140AllFlow</v>
          </cell>
          <cell r="I2281">
            <v>-0.4125163</v>
          </cell>
          <cell r="J2281">
            <v>0</v>
          </cell>
          <cell r="K2281">
            <v>-0.4125163</v>
          </cell>
          <cell r="L2281">
            <v>0</v>
          </cell>
          <cell r="M2281">
            <v>0</v>
          </cell>
          <cell r="N2281">
            <v>-0.4125163</v>
          </cell>
          <cell r="O2281">
            <v>0</v>
          </cell>
          <cell r="P2281">
            <v>0</v>
          </cell>
          <cell r="Q2281">
            <v>0</v>
          </cell>
        </row>
        <row r="2282">
          <cell r="B2282" t="str">
            <v>68392TEQU200TAllFlow</v>
          </cell>
          <cell r="I2282">
            <v>-0.4125163</v>
          </cell>
          <cell r="J2282">
            <v>0</v>
          </cell>
          <cell r="K2282">
            <v>-0.4125163</v>
          </cell>
          <cell r="L2282">
            <v>0</v>
          </cell>
          <cell r="M2282">
            <v>0</v>
          </cell>
          <cell r="N2282">
            <v>-0.4125163</v>
          </cell>
          <cell r="O2282">
            <v>0</v>
          </cell>
          <cell r="P2282">
            <v>0</v>
          </cell>
          <cell r="Q2282">
            <v>0</v>
          </cell>
        </row>
        <row r="2283">
          <cell r="B2283" t="str">
            <v>68392TEQU210AllFlow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B2284" t="str">
            <v>68392TEQU300TAllFlow</v>
          </cell>
          <cell r="I2284">
            <v>-0.4125163</v>
          </cell>
          <cell r="J2284">
            <v>0</v>
          </cell>
          <cell r="K2284">
            <v>-0.4125163</v>
          </cell>
          <cell r="L2284">
            <v>0</v>
          </cell>
          <cell r="M2284">
            <v>0</v>
          </cell>
          <cell r="N2284">
            <v>-0.4125163</v>
          </cell>
          <cell r="O2284">
            <v>0</v>
          </cell>
          <cell r="P2284">
            <v>0</v>
          </cell>
          <cell r="Q2284">
            <v>0</v>
          </cell>
        </row>
        <row r="2285">
          <cell r="B2285" t="str">
            <v>68400TEQU100AllFlow</v>
          </cell>
          <cell r="I2285">
            <v>-121.27264156</v>
          </cell>
          <cell r="J2285">
            <v>0</v>
          </cell>
          <cell r="K2285">
            <v>-121.27264156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-121.27264156</v>
          </cell>
          <cell r="Q2285">
            <v>0</v>
          </cell>
        </row>
        <row r="2286">
          <cell r="B2286" t="str">
            <v>68400TEQU110AllFlow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</row>
        <row r="2287">
          <cell r="B2287" t="str">
            <v>68400TEQU120AllFlow</v>
          </cell>
          <cell r="I2287">
            <v>-13.3398576</v>
          </cell>
          <cell r="J2287">
            <v>0</v>
          </cell>
          <cell r="K2287">
            <v>-13.3398576</v>
          </cell>
          <cell r="L2287">
            <v>0</v>
          </cell>
          <cell r="M2287">
            <v>0</v>
          </cell>
          <cell r="N2287">
            <v>0</v>
          </cell>
          <cell r="O2287">
            <v>-13.3398576</v>
          </cell>
          <cell r="P2287">
            <v>0</v>
          </cell>
          <cell r="Q2287">
            <v>0</v>
          </cell>
        </row>
        <row r="2288">
          <cell r="B2288" t="str">
            <v>68400TEQU130AllFlow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</row>
        <row r="2289">
          <cell r="B2289" t="str">
            <v>68400TEQU140AllFlow</v>
          </cell>
          <cell r="I2289">
            <v>-9450.6035347358611</v>
          </cell>
          <cell r="J2289">
            <v>0</v>
          </cell>
          <cell r="K2289">
            <v>-9450.6035347358611</v>
          </cell>
          <cell r="L2289">
            <v>108.08905150779337</v>
          </cell>
          <cell r="M2289">
            <v>5959.2842964863703</v>
          </cell>
          <cell r="N2289">
            <v>-41.948747811383818</v>
          </cell>
          <cell r="O2289">
            <v>151.09705697400432</v>
          </cell>
          <cell r="P2289">
            <v>-15627.125191892645</v>
          </cell>
          <cell r="Q2289">
            <v>0</v>
          </cell>
        </row>
        <row r="2290">
          <cell r="B2290" t="str">
            <v>68400TEQU200TAllFlow</v>
          </cell>
          <cell r="I2290">
            <v>-9585.216033895862</v>
          </cell>
          <cell r="J2290">
            <v>0</v>
          </cell>
          <cell r="K2290">
            <v>-9585.216033895862</v>
          </cell>
          <cell r="L2290">
            <v>108.08905150779337</v>
          </cell>
          <cell r="M2290">
            <v>5959.2842964863703</v>
          </cell>
          <cell r="N2290">
            <v>-41.948747811383818</v>
          </cell>
          <cell r="O2290">
            <v>137.75719937400433</v>
          </cell>
          <cell r="P2290">
            <v>-15748.397833452646</v>
          </cell>
          <cell r="Q2290">
            <v>0</v>
          </cell>
        </row>
        <row r="2291">
          <cell r="B2291" t="str">
            <v>68400TEQU210AllFlow</v>
          </cell>
          <cell r="I2291">
            <v>-131.79890308066052</v>
          </cell>
          <cell r="J2291">
            <v>0</v>
          </cell>
          <cell r="K2291">
            <v>-131.79890308066052</v>
          </cell>
          <cell r="L2291">
            <v>5.3530049777877791</v>
          </cell>
          <cell r="M2291">
            <v>2.4137013777491956</v>
          </cell>
          <cell r="N2291">
            <v>-131.38403456968328</v>
          </cell>
          <cell r="O2291">
            <v>-8.1815748665142056</v>
          </cell>
          <cell r="P2291">
            <v>0</v>
          </cell>
          <cell r="Q2291">
            <v>0</v>
          </cell>
        </row>
        <row r="2292">
          <cell r="B2292" t="str">
            <v>68400TEQU300TAllFlow</v>
          </cell>
          <cell r="I2292">
            <v>-9717.0149369765222</v>
          </cell>
          <cell r="J2292">
            <v>0</v>
          </cell>
          <cell r="K2292">
            <v>-9717.0149369765222</v>
          </cell>
          <cell r="L2292">
            <v>113.44205648558115</v>
          </cell>
          <cell r="M2292">
            <v>5961.6979978641193</v>
          </cell>
          <cell r="N2292">
            <v>-173.33278238106709</v>
          </cell>
          <cell r="O2292">
            <v>129.57562450749012</v>
          </cell>
          <cell r="P2292">
            <v>-15748.397833452646</v>
          </cell>
          <cell r="Q2292">
            <v>0</v>
          </cell>
        </row>
        <row r="2293">
          <cell r="B2293" t="str">
            <v>68450TEQU100AllFlow</v>
          </cell>
          <cell r="I2293">
            <v>3391.7656664400001</v>
          </cell>
          <cell r="J2293">
            <v>0</v>
          </cell>
          <cell r="K2293">
            <v>3391.7656664400001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-240.20198356</v>
          </cell>
          <cell r="Q2293">
            <v>3631.96765</v>
          </cell>
        </row>
        <row r="2294">
          <cell r="B2294" t="str">
            <v>68450TEQU110AllFlow</v>
          </cell>
          <cell r="I2294">
            <v>-1156.5331766447671</v>
          </cell>
          <cell r="J2294">
            <v>-7899.8952263604078</v>
          </cell>
          <cell r="K2294">
            <v>6743.3620497156408</v>
          </cell>
          <cell r="L2294">
            <v>-557.6248126104739</v>
          </cell>
          <cell r="M2294">
            <v>-1997.2931015658899</v>
          </cell>
          <cell r="N2294">
            <v>-815.43006841897659</v>
          </cell>
          <cell r="O2294">
            <v>-6882.6748768065409</v>
          </cell>
          <cell r="P2294">
            <v>16285.6477967602</v>
          </cell>
          <cell r="Q2294">
            <v>710.73711235732139</v>
          </cell>
        </row>
        <row r="2295">
          <cell r="B2295" t="str">
            <v>68450TEQU120AllFlow</v>
          </cell>
          <cell r="I2295">
            <v>211.67011733215796</v>
          </cell>
          <cell r="J2295">
            <v>0</v>
          </cell>
          <cell r="K2295">
            <v>211.67011733215796</v>
          </cell>
          <cell r="L2295">
            <v>1.3953232971965001E-2</v>
          </cell>
          <cell r="M2295">
            <v>-1.2057646250394851</v>
          </cell>
          <cell r="N2295">
            <v>4.0051066400000002</v>
          </cell>
          <cell r="O2295">
            <v>216.5117137385059</v>
          </cell>
          <cell r="P2295">
            <v>-139.49685065428039</v>
          </cell>
          <cell r="Q2295">
            <v>131.841959</v>
          </cell>
        </row>
        <row r="2296">
          <cell r="B2296" t="str">
            <v>68450TEQU130AllFlow</v>
          </cell>
          <cell r="I2296">
            <v>-26.531115870408357</v>
          </cell>
          <cell r="J2296">
            <v>-11.194966750000001</v>
          </cell>
          <cell r="K2296">
            <v>-15.336149120408356</v>
          </cell>
          <cell r="L2296">
            <v>62.569720392245905</v>
          </cell>
          <cell r="M2296">
            <v>0.64433717400000001</v>
          </cell>
          <cell r="N2296">
            <v>-1.2343292885896879</v>
          </cell>
          <cell r="O2296">
            <v>2.9306154265672917</v>
          </cell>
          <cell r="P2296">
            <v>-42.973756781913863</v>
          </cell>
          <cell r="Q2296">
            <v>-37.272736042718002</v>
          </cell>
        </row>
        <row r="2297">
          <cell r="B2297" t="str">
            <v>68450TEQU140AllFlow</v>
          </cell>
          <cell r="I2297">
            <v>61570.614538195005</v>
          </cell>
          <cell r="J2297">
            <v>-7073.011850636577</v>
          </cell>
          <cell r="K2297">
            <v>68643.626388831588</v>
          </cell>
          <cell r="L2297">
            <v>44217.647879489836</v>
          </cell>
          <cell r="M2297">
            <v>8485.1329994403368</v>
          </cell>
          <cell r="N2297">
            <v>1932.9349518227355</v>
          </cell>
          <cell r="O2297">
            <v>1634.2992103886947</v>
          </cell>
          <cell r="P2297">
            <v>-20042.664421533929</v>
          </cell>
          <cell r="Q2297">
            <v>32416.27576922391</v>
          </cell>
        </row>
        <row r="2298">
          <cell r="B2298" t="str">
            <v>68450TEQU200TAllFlow</v>
          </cell>
          <cell r="I2298">
            <v>63990.986029451997</v>
          </cell>
          <cell r="J2298">
            <v>-14984.102043746985</v>
          </cell>
          <cell r="K2298">
            <v>78975.088073198975</v>
          </cell>
          <cell r="L2298">
            <v>43722.606740504583</v>
          </cell>
          <cell r="M2298">
            <v>6487.2784704234073</v>
          </cell>
          <cell r="N2298">
            <v>1120.2756607551694</v>
          </cell>
          <cell r="O2298">
            <v>-5028.9333372527726</v>
          </cell>
          <cell r="P2298">
            <v>-4179.689215769924</v>
          </cell>
          <cell r="Q2298">
            <v>36853.549754538515</v>
          </cell>
        </row>
        <row r="2299">
          <cell r="B2299" t="str">
            <v>68450TEQU210AllFlow</v>
          </cell>
          <cell r="I2299">
            <v>1040.8716444971581</v>
          </cell>
          <cell r="J2299">
            <v>-0.24830326505974401</v>
          </cell>
          <cell r="K2299">
            <v>1041.1199477622179</v>
          </cell>
          <cell r="L2299">
            <v>6.3801043014467238</v>
          </cell>
          <cell r="M2299">
            <v>15.674976972508455</v>
          </cell>
          <cell r="N2299">
            <v>393.8198800202187</v>
          </cell>
          <cell r="O2299">
            <v>-35.005722681083903</v>
          </cell>
          <cell r="P2299">
            <v>0.38789892624</v>
          </cell>
          <cell r="Q2299">
            <v>659.8628102228879</v>
          </cell>
        </row>
        <row r="2300">
          <cell r="B2300" t="str">
            <v>68450TEQU300TAllFlow</v>
          </cell>
          <cell r="I2300">
            <v>65031.857673949147</v>
          </cell>
          <cell r="J2300">
            <v>-14984.350347012045</v>
          </cell>
          <cell r="K2300">
            <v>80016.208020961203</v>
          </cell>
          <cell r="L2300">
            <v>43728.98684480603</v>
          </cell>
          <cell r="M2300">
            <v>6502.9534473959156</v>
          </cell>
          <cell r="N2300">
            <v>1514.0955407753881</v>
          </cell>
          <cell r="O2300">
            <v>-5063.9390599338558</v>
          </cell>
          <cell r="P2300">
            <v>-4179.3013168436837</v>
          </cell>
          <cell r="Q2300">
            <v>37513.412564761406</v>
          </cell>
        </row>
        <row r="2301">
          <cell r="B2301" t="str">
            <v>68463TEQU300TAllFlow</v>
          </cell>
          <cell r="I2301">
            <v>-279.4639050330178</v>
          </cell>
          <cell r="J2301">
            <v>0</v>
          </cell>
          <cell r="K2301">
            <v>-279.4639050330178</v>
          </cell>
          <cell r="L2301">
            <v>761.02088345890013</v>
          </cell>
          <cell r="M2301">
            <v>-828.20202861292705</v>
          </cell>
          <cell r="N2301">
            <v>-169.03778660791465</v>
          </cell>
          <cell r="O2301">
            <v>179.78576909279576</v>
          </cell>
          <cell r="P2301">
            <v>-221.02589947784762</v>
          </cell>
          <cell r="Q2301">
            <v>-2.0048428860243579</v>
          </cell>
        </row>
        <row r="2302">
          <cell r="B2302" t="str">
            <v>68670TAllUD3AllFlow</v>
          </cell>
          <cell r="I2302">
            <v>81529.143285551036</v>
          </cell>
          <cell r="J2302">
            <v>0</v>
          </cell>
          <cell r="K2302">
            <v>81529.143285551036</v>
          </cell>
          <cell r="L2302">
            <v>61497.215843417267</v>
          </cell>
          <cell r="M2302">
            <v>14709.870797202793</v>
          </cell>
          <cell r="N2302">
            <v>3323.323850390499</v>
          </cell>
          <cell r="O2302">
            <v>1894.1378848313047</v>
          </cell>
          <cell r="P2302">
            <v>104.59490970917999</v>
          </cell>
          <cell r="Q2302">
            <v>0</v>
          </cell>
        </row>
        <row r="2303">
          <cell r="B2303" t="str">
            <v>68680TAllUD3AllFlow</v>
          </cell>
          <cell r="I2303">
            <v>-1.3E-14</v>
          </cell>
          <cell r="J2303">
            <v>0</v>
          </cell>
          <cell r="K2303">
            <v>-1.3E-14</v>
          </cell>
          <cell r="L2303">
            <v>2802.1187257913757</v>
          </cell>
          <cell r="M2303">
            <v>-287.26193350073282</v>
          </cell>
          <cell r="N2303">
            <v>1047.9135981038023</v>
          </cell>
          <cell r="O2303">
            <v>398.81138581229106</v>
          </cell>
          <cell r="P2303">
            <v>26.543182255193379</v>
          </cell>
          <cell r="Q2303">
            <v>-3988.12495846193</v>
          </cell>
        </row>
        <row r="2304">
          <cell r="B2304" t="str">
            <v>70110CAllUD3AllFlow</v>
          </cell>
          <cell r="I2304">
            <v>-942.4368005906847</v>
          </cell>
          <cell r="J2304">
            <v>0</v>
          </cell>
          <cell r="K2304">
            <v>-942.4368005906847</v>
          </cell>
          <cell r="L2304">
            <v>-587.68286176910772</v>
          </cell>
          <cell r="M2304">
            <v>-117.90135419162766</v>
          </cell>
          <cell r="N2304">
            <v>-241.96682649386716</v>
          </cell>
          <cell r="O2304">
            <v>-32.840099352849982</v>
          </cell>
          <cell r="P2304">
            <v>32.520238907015582</v>
          </cell>
          <cell r="Q2304">
            <v>5.4341023097522339</v>
          </cell>
        </row>
        <row r="2305">
          <cell r="B2305" t="str">
            <v>70130AllUD3AllFlow</v>
          </cell>
          <cell r="I2305">
            <v>70.422602847083056</v>
          </cell>
          <cell r="J2305">
            <v>0</v>
          </cell>
          <cell r="K2305">
            <v>70.422602847083056</v>
          </cell>
          <cell r="L2305">
            <v>-36.159841361745521</v>
          </cell>
          <cell r="M2305">
            <v>4.2849696624421272</v>
          </cell>
          <cell r="N2305">
            <v>62.978994315785926</v>
          </cell>
          <cell r="O2305">
            <v>3.95007019345333</v>
          </cell>
          <cell r="P2305">
            <v>35.3684100371472</v>
          </cell>
          <cell r="Q2305">
            <v>0</v>
          </cell>
        </row>
        <row r="2306">
          <cell r="B2306" t="str">
            <v>70200TAllUD3AllFlow</v>
          </cell>
          <cell r="I2306">
            <v>-909.60300880702516</v>
          </cell>
          <cell r="J2306">
            <v>0</v>
          </cell>
          <cell r="K2306">
            <v>-909.60300880702516</v>
          </cell>
          <cell r="L2306">
            <v>-645.32506290999709</v>
          </cell>
          <cell r="M2306">
            <v>-114.97385133400466</v>
          </cell>
          <cell r="N2306">
            <v>-195.51024632793977</v>
          </cell>
          <cell r="O2306">
            <v>-30.234965668998708</v>
          </cell>
          <cell r="P2306">
            <v>71.007015124162777</v>
          </cell>
          <cell r="Q2306">
            <v>5.4341023097522339</v>
          </cell>
        </row>
        <row r="2307">
          <cell r="B2307" t="str">
            <v>70260AllUD3AllFlow</v>
          </cell>
          <cell r="I2307">
            <v>356.44708945718236</v>
          </cell>
          <cell r="J2307">
            <v>0</v>
          </cell>
          <cell r="K2307">
            <v>356.44708945718236</v>
          </cell>
          <cell r="L2307">
            <v>211.81273901245834</v>
          </cell>
          <cell r="M2307">
            <v>102.48214793167161</v>
          </cell>
          <cell r="N2307">
            <v>32.059105675348334</v>
          </cell>
          <cell r="O2307">
            <v>10.078881637704107</v>
          </cell>
          <cell r="P2307">
            <v>1.4215200000000001E-2</v>
          </cell>
          <cell r="Q2307">
            <v>0</v>
          </cell>
        </row>
        <row r="2308">
          <cell r="B2308" t="str">
            <v>70340AllUD3AllFlow</v>
          </cell>
          <cell r="I2308">
            <v>92.048326327702554</v>
          </cell>
          <cell r="J2308">
            <v>0</v>
          </cell>
          <cell r="K2308">
            <v>92.048326327702554</v>
          </cell>
          <cell r="L2308">
            <v>56.616622209035071</v>
          </cell>
          <cell r="M2308">
            <v>22.302874975962002</v>
          </cell>
          <cell r="N2308">
            <v>9.2107173287084567</v>
          </cell>
          <cell r="O2308">
            <v>3.903896613997023</v>
          </cell>
          <cell r="P2308">
            <v>1.4215200000000001E-2</v>
          </cell>
          <cell r="Q2308">
            <v>0</v>
          </cell>
        </row>
        <row r="2309">
          <cell r="B2309" t="str">
            <v>70400TAllUD3AllFlow</v>
          </cell>
          <cell r="I2309">
            <v>356.4403422890955</v>
          </cell>
          <cell r="J2309">
            <v>0</v>
          </cell>
          <cell r="K2309">
            <v>356.4403422890955</v>
          </cell>
          <cell r="L2309">
            <v>211.81429211979591</v>
          </cell>
          <cell r="M2309">
            <v>102.48361106064972</v>
          </cell>
          <cell r="N2309">
            <v>32.049316438246429</v>
          </cell>
          <cell r="O2309">
            <v>10.078907470403454</v>
          </cell>
          <cell r="P2309">
            <v>1.4215200000000001E-2</v>
          </cell>
          <cell r="Q2309">
            <v>0</v>
          </cell>
        </row>
        <row r="2310">
          <cell r="B2310" t="str">
            <v>70500TAllUD3AllFlow</v>
          </cell>
          <cell r="I2310">
            <v>168.00618088203942</v>
          </cell>
          <cell r="J2310">
            <v>0</v>
          </cell>
          <cell r="K2310">
            <v>168.00618088203942</v>
          </cell>
          <cell r="L2310">
            <v>101.27432207873193</v>
          </cell>
          <cell r="M2310">
            <v>46.407505864208709</v>
          </cell>
          <cell r="N2310">
            <v>13.674184110279445</v>
          </cell>
          <cell r="O2310">
            <v>6.5565888666793573</v>
          </cell>
          <cell r="P2310">
            <v>9.3579962139999001E-2</v>
          </cell>
          <cell r="Q2310">
            <v>0</v>
          </cell>
        </row>
        <row r="2311">
          <cell r="B2311" t="str">
            <v>71110AllUD3AllFlow</v>
          </cell>
          <cell r="I2311">
            <v>6176.4084638392396</v>
          </cell>
          <cell r="J2311">
            <v>0</v>
          </cell>
          <cell r="K2311">
            <v>6176.4084638392396</v>
          </cell>
          <cell r="L2311">
            <v>0</v>
          </cell>
          <cell r="M2311">
            <v>0</v>
          </cell>
          <cell r="N2311">
            <v>0</v>
          </cell>
          <cell r="O2311">
            <v>176.40846383923963</v>
          </cell>
          <cell r="P2311">
            <v>6000</v>
          </cell>
          <cell r="Q2311">
            <v>0</v>
          </cell>
        </row>
        <row r="2312">
          <cell r="B2312" t="str">
            <v>71120AllUD3AllFlow</v>
          </cell>
          <cell r="I2312">
            <v>24.626628744230356</v>
          </cell>
          <cell r="J2312">
            <v>0</v>
          </cell>
          <cell r="K2312">
            <v>24.626628744230356</v>
          </cell>
          <cell r="L2312">
            <v>0</v>
          </cell>
          <cell r="M2312">
            <v>0</v>
          </cell>
          <cell r="N2312">
            <v>0</v>
          </cell>
          <cell r="O2312">
            <v>24.626628744230356</v>
          </cell>
          <cell r="P2312">
            <v>0</v>
          </cell>
          <cell r="Q2312">
            <v>0</v>
          </cell>
        </row>
        <row r="2313">
          <cell r="B2313" t="str">
            <v>68377TEQU100AllFlow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</row>
        <row r="2314">
          <cell r="B2314" t="str">
            <v>68377TEQU110AllFlow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</row>
        <row r="2315">
          <cell r="B2315" t="str">
            <v>68377TEQU120AllFlow</v>
          </cell>
          <cell r="I2315">
            <v>-13.3398576</v>
          </cell>
          <cell r="J2315">
            <v>0</v>
          </cell>
          <cell r="K2315">
            <v>-13.3398576</v>
          </cell>
          <cell r="L2315">
            <v>0</v>
          </cell>
          <cell r="M2315">
            <v>0</v>
          </cell>
          <cell r="N2315">
            <v>0</v>
          </cell>
          <cell r="O2315">
            <v>-13.3398576</v>
          </cell>
          <cell r="P2315">
            <v>0</v>
          </cell>
          <cell r="Q2315">
            <v>0</v>
          </cell>
        </row>
        <row r="2316">
          <cell r="B2316" t="str">
            <v>68377TEQU130AllFlow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</row>
        <row r="2317">
          <cell r="B2317" t="str">
            <v>68377TEQU140AllFlow</v>
          </cell>
          <cell r="I2317">
            <v>13.3398576</v>
          </cell>
          <cell r="J2317">
            <v>0</v>
          </cell>
          <cell r="K2317">
            <v>13.3398576</v>
          </cell>
          <cell r="L2317">
            <v>0</v>
          </cell>
          <cell r="M2317">
            <v>0</v>
          </cell>
          <cell r="N2317">
            <v>0</v>
          </cell>
          <cell r="O2317">
            <v>13.3398576</v>
          </cell>
          <cell r="P2317">
            <v>0</v>
          </cell>
          <cell r="Q2317">
            <v>0</v>
          </cell>
        </row>
        <row r="2318">
          <cell r="B2318" t="str">
            <v>68377TEQU200TAllFlow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</row>
        <row r="2319">
          <cell r="B2319" t="str">
            <v>68377TEQU210AllFlow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</row>
        <row r="2320">
          <cell r="B2320" t="str">
            <v>68377TEQU300TAllFlow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</row>
        <row r="2321">
          <cell r="B2321" t="str">
            <v>68341EQU100AllFlow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</row>
        <row r="2322">
          <cell r="B2322" t="str">
            <v>68341EQU110AllFlow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</row>
        <row r="2323">
          <cell r="B2323" t="str">
            <v>68341EQU120AllFlow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</row>
        <row r="2324">
          <cell r="B2324" t="str">
            <v>68341EQU130AllFlow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B2325" t="str">
            <v>68341EQU140AllFlow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 t="str">
            <v>68341EQU200TAllFlow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</row>
        <row r="2327">
          <cell r="B2327" t="str">
            <v>68341EQU210AllFlow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</row>
        <row r="2328">
          <cell r="B2328" t="str">
            <v>68341EQU300TAllFlow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</row>
        <row r="2329">
          <cell r="B2329" t="str">
            <v>54001KPI120AllFlow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</row>
        <row r="2330">
          <cell r="B2330" t="str">
            <v>54003KPI120AllFlow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</row>
        <row r="2331">
          <cell r="B2331" t="str">
            <v>54004KPI120AllFlow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</row>
        <row r="2332">
          <cell r="B2332" t="str">
            <v>54005KPI120AllFlow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</row>
        <row r="2333">
          <cell r="B2333" t="str">
            <v>54002TKPI120AllFlow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</row>
        <row r="2334">
          <cell r="B2334" t="str">
            <v>54007KPI120AllFlow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</row>
        <row r="2335">
          <cell r="B2335" t="str">
            <v>54008KPI120AllFlow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</row>
        <row r="2336">
          <cell r="B2336" t="str">
            <v>54009KPI120AllFlow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</row>
        <row r="2337">
          <cell r="B2337" t="str">
            <v>54006TKPI120AllFlow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</row>
        <row r="2338">
          <cell r="B2338" t="str">
            <v>54010KPI120AllFlow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</row>
        <row r="2339">
          <cell r="B2339" t="str">
            <v>54011KPI120AllFlow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</row>
        <row r="2340">
          <cell r="B2340" t="str">
            <v>54012KPI120AllFlow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</row>
        <row r="2341">
          <cell r="B2341" t="str">
            <v>54013KPI120AllFlow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</row>
        <row r="2342">
          <cell r="B2342" t="str">
            <v>54014KPI120AllFlow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</row>
        <row r="2343">
          <cell r="B2343" t="str">
            <v>54015KPI120AllFlow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</row>
        <row r="2344">
          <cell r="B2344" t="str">
            <v>54016KPI120AllFlow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</row>
        <row r="2345">
          <cell r="B2345" t="str">
            <v>54017KPI120AllFlow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</row>
        <row r="2346">
          <cell r="B2346" t="str">
            <v>51116KPI120AllFlow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</row>
        <row r="2347">
          <cell r="B2347" t="str">
            <v>51132KPI120AllFlow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</row>
        <row r="2348">
          <cell r="B2348" t="str">
            <v>51105KPI120AllFlow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</row>
        <row r="2349">
          <cell r="B2349" t="str">
            <v>54019KPI120AllFlow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</row>
        <row r="2350">
          <cell r="B2350" t="str">
            <v>54020KPI120AllFlow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</row>
        <row r="2351">
          <cell r="B2351" t="str">
            <v>54021KPI120AllFlow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</row>
        <row r="2352">
          <cell r="B2352" t="str">
            <v>54018TKPI120AllFlow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</row>
        <row r="2353">
          <cell r="B2353" t="str">
            <v>54001KPI110AllFlow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</row>
        <row r="2354">
          <cell r="B2354" t="str">
            <v>54003KPI110AllFlow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</row>
        <row r="2355">
          <cell r="B2355" t="str">
            <v>54004KPI110AllFlow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</row>
        <row r="2356">
          <cell r="B2356" t="str">
            <v>54005KPI110AllFlow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</row>
        <row r="2357">
          <cell r="B2357" t="str">
            <v>54002TKPI110AllFlow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</row>
        <row r="2358">
          <cell r="B2358" t="str">
            <v>54007KPI110AllFlow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</row>
        <row r="2359">
          <cell r="B2359" t="str">
            <v>54008KPI110AllFlow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</row>
        <row r="2360">
          <cell r="B2360" t="str">
            <v>54009KPI110AllFlow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</row>
        <row r="2361">
          <cell r="B2361" t="str">
            <v>54006TKPI110AllFlow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</row>
        <row r="2362">
          <cell r="B2362" t="str">
            <v>54010KPI110AllFlow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</row>
        <row r="2363">
          <cell r="B2363" t="str">
            <v>54011KPI110AllFlow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 t="str">
            <v>54012KPI110AllFlow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 t="str">
            <v>54013KPI110AllFlow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</row>
        <row r="2366">
          <cell r="B2366" t="str">
            <v>54014KPI110AllFlow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</row>
        <row r="2367">
          <cell r="B2367" t="str">
            <v>54015KPI110AllFlow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 t="str">
            <v>54016KPI110AllFlow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</row>
        <row r="2369">
          <cell r="B2369" t="str">
            <v>54017KPI110AllFlow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</row>
        <row r="2370">
          <cell r="B2370" t="str">
            <v>51116KPI110AllFlow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</row>
        <row r="2371">
          <cell r="B2371" t="str">
            <v>51132KPI110AllFlow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</row>
        <row r="2372">
          <cell r="B2372" t="str">
            <v>51105KPI110AllFlow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 t="str">
            <v>54019KPI110AllFlow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B2374" t="str">
            <v>54020KPI110AllFlow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</row>
        <row r="2375">
          <cell r="B2375" t="str">
            <v>54021KPI110AllFlow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</row>
        <row r="2376">
          <cell r="B2376" t="str">
            <v>54018TKPI110AllFlow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</row>
        <row r="2377">
          <cell r="B2377" t="str">
            <v>54101KPI120AllFlow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</row>
        <row r="2378">
          <cell r="B2378" t="str">
            <v>54102KPI120AllFlow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</row>
        <row r="2379">
          <cell r="B2379" t="str">
            <v>54103KPI120AllFlow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</row>
        <row r="2380">
          <cell r="B2380" t="str">
            <v>54104KPI120AllFlow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</row>
        <row r="2381">
          <cell r="B2381" t="str">
            <v>54105KPI120AllFlow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 t="str">
            <v>54106KPI120AllFlow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 t="str">
            <v>54107KPI120AllFlow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 t="str">
            <v>54108KPI120AllFlow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 t="str">
            <v>54109KPI120AllFlow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 t="str">
            <v>54110KPI120AllFlow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</row>
        <row r="2387">
          <cell r="B2387" t="str">
            <v>54111KPI120AllFlow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</row>
        <row r="2388">
          <cell r="B2388" t="str">
            <v>54101KPI110AllFlow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</row>
        <row r="2389">
          <cell r="B2389" t="str">
            <v>54102KPI110AllFlow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</row>
        <row r="2390">
          <cell r="B2390" t="str">
            <v>54103KPI110AllFlow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</row>
        <row r="2391">
          <cell r="B2391" t="str">
            <v>54104KPI110AllFlow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</row>
        <row r="2392">
          <cell r="B2392" t="str">
            <v>54105KPI110AllFlow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</row>
        <row r="2393">
          <cell r="B2393" t="str">
            <v>54106KPI110AllFlow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</row>
        <row r="2394">
          <cell r="B2394" t="str">
            <v>54107KPI110AllFlow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</row>
        <row r="2395">
          <cell r="B2395" t="str">
            <v>54108KPI110AllFlow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</row>
        <row r="2396">
          <cell r="B2396" t="str">
            <v>54109KPI110AllFlow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</row>
        <row r="2397">
          <cell r="B2397" t="str">
            <v>54110KPI110AllFlow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</row>
        <row r="2398">
          <cell r="B2398" t="str">
            <v>54111KPI110AllFlow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 t="str">
            <v>54201TKPI120AllFlow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 t="str">
            <v>54206TKPI120AllFlow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 t="str">
            <v>54211KPI120AllFlow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 t="str">
            <v>54212KPI120AllFlow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 t="str">
            <v>54213TKPI120AllFlow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</row>
        <row r="2404">
          <cell r="B2404" t="str">
            <v>54218KPI120AllFlow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</row>
        <row r="2405">
          <cell r="B2405" t="str">
            <v>54219KPI120AllFlow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</row>
        <row r="2406">
          <cell r="B2406" t="str">
            <v>54220KPI120AllFlow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</row>
        <row r="2407">
          <cell r="B2407" t="str">
            <v>54221KPI120AllFlow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 t="str">
            <v>54222KPI120AllFlow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 t="str">
            <v>54223KPI120AllFlow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 t="str">
            <v>54224KPI120AllFlow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</row>
        <row r="2411">
          <cell r="B2411" t="str">
            <v>54225KPI120AllFlow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</row>
        <row r="2412">
          <cell r="B2412" t="str">
            <v>54226KPI120AllFlow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</row>
        <row r="2413">
          <cell r="B2413" t="str">
            <v>54227KPI120AllFlow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</row>
        <row r="2414">
          <cell r="B2414" t="str">
            <v>54228KPI120AllFlow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</row>
        <row r="2415">
          <cell r="B2415" t="str">
            <v>54229KPI120AllFlow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</row>
        <row r="2416">
          <cell r="B2416" t="str">
            <v>54230KPI120AllFlow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</row>
        <row r="2417">
          <cell r="B2417" t="str">
            <v>54231KPI120AllFlow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</row>
        <row r="2418">
          <cell r="B2418" t="str">
            <v>54201TKPI110AllFlow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</row>
        <row r="2419">
          <cell r="B2419" t="str">
            <v>54206TKPI110AllFlow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</row>
        <row r="2420">
          <cell r="B2420" t="str">
            <v>54211KPI110AllFlow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</row>
        <row r="2421">
          <cell r="B2421" t="str">
            <v>54212KPI110AllFlow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</row>
        <row r="2422">
          <cell r="B2422" t="str">
            <v>54213TKPI110AllFlow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</row>
        <row r="2423">
          <cell r="B2423" t="str">
            <v>54218KPI110AllFlow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</row>
        <row r="2424">
          <cell r="B2424" t="str">
            <v>54219KPI110AllFlow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</row>
        <row r="2425">
          <cell r="B2425" t="str">
            <v>54220KPI110AllFlow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</row>
        <row r="2426">
          <cell r="B2426" t="str">
            <v>54221KPI110AllFlow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</row>
        <row r="2427">
          <cell r="B2427" t="str">
            <v>54222KPI110AllFlow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</row>
        <row r="2428">
          <cell r="B2428" t="str">
            <v>54223KPI110AllFlow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</row>
        <row r="2429">
          <cell r="B2429" t="str">
            <v>54224KPI110AllFlow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</row>
        <row r="2430">
          <cell r="B2430" t="str">
            <v>54225KPI110AllFlow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</row>
        <row r="2431">
          <cell r="B2431" t="str">
            <v>54226KPI110AllFlow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</row>
        <row r="2432">
          <cell r="B2432" t="str">
            <v>54227KPI110AllFlow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</row>
        <row r="2433">
          <cell r="B2433" t="str">
            <v>54228KPI110AllFlow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</row>
        <row r="2434">
          <cell r="B2434" t="str">
            <v>54229KPI110AllFlow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</row>
        <row r="2435">
          <cell r="B2435" t="str">
            <v>54230KPI110AllFlow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</row>
        <row r="2436">
          <cell r="B2436" t="str">
            <v>54231KPI110AllFlow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</row>
        <row r="2437">
          <cell r="B2437" t="str">
            <v>54301KPI120AllFlow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</row>
        <row r="2438">
          <cell r="B2438" t="str">
            <v>54302KPI120AllFlow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</row>
        <row r="2439">
          <cell r="B2439" t="str">
            <v>54303KPI120AllFlow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</row>
        <row r="2440">
          <cell r="B2440" t="str">
            <v>54304KPI120AllFlow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</row>
        <row r="2441">
          <cell r="B2441" t="str">
            <v>54305KPI120AllFlow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</row>
        <row r="2442">
          <cell r="B2442" t="str">
            <v>54307KPI120AllFlow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 t="str">
            <v>54301KPI110AllFlow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 t="str">
            <v>54302KPI110AllFlow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</row>
        <row r="2445">
          <cell r="B2445" t="str">
            <v>54303KPI110AllFlow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</row>
        <row r="2446">
          <cell r="B2446" t="str">
            <v>54304KPI110AllFlow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</row>
        <row r="2447">
          <cell r="B2447" t="str">
            <v>54305KPI110AllFlow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</row>
        <row r="2448">
          <cell r="B2448" t="str">
            <v>54307KPI110AllFlow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</row>
        <row r="2449">
          <cell r="B2449" t="str">
            <v>62050TAllUD3AllFlow</v>
          </cell>
          <cell r="I2449">
            <v>28193.640480995935</v>
          </cell>
          <cell r="J2449">
            <v>0</v>
          </cell>
          <cell r="K2449">
            <v>28193.640480995935</v>
          </cell>
          <cell r="L2449">
            <v>22335.999543094404</v>
          </cell>
          <cell r="M2449">
            <v>1428.0497424644827</v>
          </cell>
          <cell r="N2449">
            <v>2467.1581165013681</v>
          </cell>
          <cell r="O2449">
            <v>1836.450482110489</v>
          </cell>
          <cell r="P2449">
            <v>168.19912984749331</v>
          </cell>
          <cell r="Q2449">
            <v>-42.216533022303892</v>
          </cell>
        </row>
        <row r="2450">
          <cell r="B2450" t="str">
            <v>62050TAllUD3M230</v>
          </cell>
          <cell r="I2450">
            <v>-136.01761596454801</v>
          </cell>
          <cell r="J2450">
            <v>0</v>
          </cell>
          <cell r="K2450">
            <v>-136.01761596454801</v>
          </cell>
          <cell r="L2450">
            <v>-119.44508183259934</v>
          </cell>
          <cell r="M2450">
            <v>-3.9658504590044563</v>
          </cell>
          <cell r="N2450">
            <v>-5.2988390533692753</v>
          </cell>
          <cell r="O2450">
            <v>-7.3078446195749391</v>
          </cell>
          <cell r="P2450">
            <v>0</v>
          </cell>
          <cell r="Q2450">
            <v>0</v>
          </cell>
        </row>
        <row r="2451">
          <cell r="B2451" t="str">
            <v>62050TAllUD3M420</v>
          </cell>
          <cell r="I2451">
            <v>-8.3346846847252731</v>
          </cell>
          <cell r="J2451">
            <v>0</v>
          </cell>
          <cell r="K2451">
            <v>-8.3346846847252731</v>
          </cell>
          <cell r="L2451">
            <v>0</v>
          </cell>
          <cell r="M2451">
            <v>0</v>
          </cell>
          <cell r="N2451">
            <v>-8.3346846847252731</v>
          </cell>
          <cell r="O2451">
            <v>0</v>
          </cell>
          <cell r="P2451">
            <v>0</v>
          </cell>
          <cell r="Q2451">
            <v>0</v>
          </cell>
        </row>
        <row r="2452">
          <cell r="B2452" t="str">
            <v>62050TAllUD3M440C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</row>
        <row r="2453">
          <cell r="B2453" t="str">
            <v>62050TAllUD3M510</v>
          </cell>
          <cell r="I2453">
            <v>7.9836523072699528</v>
          </cell>
          <cell r="J2453">
            <v>0</v>
          </cell>
          <cell r="K2453">
            <v>7.9836523072699528</v>
          </cell>
          <cell r="L2453">
            <v>0</v>
          </cell>
          <cell r="M2453">
            <v>0</v>
          </cell>
          <cell r="N2453">
            <v>-46.977523667961101</v>
          </cell>
          <cell r="O2453">
            <v>54.96117597523105</v>
          </cell>
          <cell r="P2453">
            <v>0</v>
          </cell>
          <cell r="Q2453">
            <v>0</v>
          </cell>
        </row>
        <row r="2454">
          <cell r="B2454" t="str">
            <v>62050TAllUD3M600T</v>
          </cell>
          <cell r="I2454">
            <v>55.047527107580699</v>
          </cell>
          <cell r="J2454">
            <v>0</v>
          </cell>
          <cell r="K2454">
            <v>55.047527107580699</v>
          </cell>
          <cell r="L2454">
            <v>45.452307380717471</v>
          </cell>
          <cell r="M2454">
            <v>-1.2275538208000002E-4</v>
          </cell>
          <cell r="N2454">
            <v>-48.270106436404994</v>
          </cell>
          <cell r="O2454">
            <v>57.865448918650308</v>
          </cell>
          <cell r="P2454">
            <v>0</v>
          </cell>
          <cell r="Q2454">
            <v>0</v>
          </cell>
        </row>
        <row r="2455">
          <cell r="B2455" t="str">
            <v>62050TTAN140TAllFlow</v>
          </cell>
          <cell r="I2455">
            <v>21437.321152373392</v>
          </cell>
          <cell r="J2455">
            <v>0</v>
          </cell>
          <cell r="K2455">
            <v>21437.321152373392</v>
          </cell>
          <cell r="L2455">
            <v>19806.084111174554</v>
          </cell>
          <cell r="M2455">
            <v>98.855411382440039</v>
          </cell>
          <cell r="N2455">
            <v>6.041344789352987</v>
          </cell>
          <cell r="O2455">
            <v>1565.5499909258165</v>
          </cell>
          <cell r="P2455">
            <v>0</v>
          </cell>
          <cell r="Q2455">
            <v>-39.209705898770892</v>
          </cell>
        </row>
        <row r="2456">
          <cell r="B2456" t="str">
            <v>62050TTAN140TM230</v>
          </cell>
          <cell r="I2456">
            <v>-123.25238945692469</v>
          </cell>
          <cell r="J2456">
            <v>0</v>
          </cell>
          <cell r="K2456">
            <v>-123.25238945692469</v>
          </cell>
          <cell r="L2456">
            <v>-116.74073127</v>
          </cell>
          <cell r="M2456">
            <v>-1.5648439504620998E-2</v>
          </cell>
          <cell r="N2456">
            <v>-0.31638647485682198</v>
          </cell>
          <cell r="O2456">
            <v>-6.1796232725632452</v>
          </cell>
          <cell r="P2456">
            <v>0</v>
          </cell>
          <cell r="Q2456">
            <v>0</v>
          </cell>
        </row>
        <row r="2457">
          <cell r="B2457" t="str">
            <v>62050TTAN140TM420</v>
          </cell>
          <cell r="I2457">
            <v>-4.6539142749492002E-2</v>
          </cell>
          <cell r="J2457">
            <v>0</v>
          </cell>
          <cell r="K2457">
            <v>-4.6539142749492002E-2</v>
          </cell>
          <cell r="L2457">
            <v>0</v>
          </cell>
          <cell r="M2457">
            <v>0</v>
          </cell>
          <cell r="N2457">
            <v>-4.6539142749492002E-2</v>
          </cell>
          <cell r="O2457">
            <v>0</v>
          </cell>
          <cell r="P2457">
            <v>0</v>
          </cell>
          <cell r="Q2457">
            <v>0</v>
          </cell>
        </row>
        <row r="2458">
          <cell r="B2458" t="str">
            <v>62050TTAN140TM440C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</row>
        <row r="2459">
          <cell r="B2459" t="str">
            <v>62050TTAN140TM510</v>
          </cell>
          <cell r="I2459">
            <v>-18.8796689991321</v>
          </cell>
          <cell r="J2459">
            <v>0</v>
          </cell>
          <cell r="K2459">
            <v>-18.8796689991321</v>
          </cell>
          <cell r="L2459">
            <v>0</v>
          </cell>
          <cell r="M2459">
            <v>0</v>
          </cell>
          <cell r="N2459">
            <v>-0.12878429796864799</v>
          </cell>
          <cell r="O2459">
            <v>-18.750884701163454</v>
          </cell>
          <cell r="P2459">
            <v>0</v>
          </cell>
          <cell r="Q2459">
            <v>0</v>
          </cell>
        </row>
        <row r="2460">
          <cell r="B2460" t="str">
            <v>62050TTAN140TM600T</v>
          </cell>
          <cell r="I2460">
            <v>266.16213268230041</v>
          </cell>
          <cell r="J2460">
            <v>0</v>
          </cell>
          <cell r="K2460">
            <v>266.16213268230041</v>
          </cell>
          <cell r="L2460">
            <v>124.85731800882211</v>
          </cell>
          <cell r="M2460">
            <v>2.6264720239434061</v>
          </cell>
          <cell r="N2460">
            <v>2.9987570278419566</v>
          </cell>
          <cell r="O2460">
            <v>135.67958562169292</v>
          </cell>
          <cell r="P2460">
            <v>0</v>
          </cell>
          <cell r="Q2460">
            <v>0</v>
          </cell>
        </row>
        <row r="2461">
          <cell r="B2461" t="str">
            <v>62050TTAN141TAllFlow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</row>
        <row r="2462">
          <cell r="B2462" t="str">
            <v>62050TTAN141TM23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</row>
        <row r="2463">
          <cell r="B2463" t="str">
            <v>62050TTAN141TM42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</row>
        <row r="2464">
          <cell r="B2464" t="str">
            <v>62050TTAN141TM51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</row>
        <row r="2465">
          <cell r="B2465" t="str">
            <v>62050TTAN141TM600T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</row>
        <row r="2466">
          <cell r="B2466" t="str">
            <v>62050TTAN142TAllFlow</v>
          </cell>
          <cell r="I2466">
            <v>21437.321152373392</v>
          </cell>
          <cell r="J2466">
            <v>0</v>
          </cell>
          <cell r="K2466">
            <v>21437.321152373392</v>
          </cell>
          <cell r="L2466">
            <v>19806.084111174554</v>
          </cell>
          <cell r="M2466">
            <v>98.855411382440039</v>
          </cell>
          <cell r="N2466">
            <v>6.041344789352987</v>
          </cell>
          <cell r="O2466">
            <v>1565.5499909258165</v>
          </cell>
          <cell r="P2466">
            <v>0</v>
          </cell>
          <cell r="Q2466">
            <v>-39.209705898770892</v>
          </cell>
        </row>
        <row r="2467">
          <cell r="B2467" t="str">
            <v>62050TTAN142TM230</v>
          </cell>
          <cell r="I2467">
            <v>-123.25238945692469</v>
          </cell>
          <cell r="J2467">
            <v>0</v>
          </cell>
          <cell r="K2467">
            <v>-123.25238945692469</v>
          </cell>
          <cell r="L2467">
            <v>-116.74073127</v>
          </cell>
          <cell r="M2467">
            <v>-1.5648439504620998E-2</v>
          </cell>
          <cell r="N2467">
            <v>-0.31638647485682198</v>
          </cell>
          <cell r="O2467">
            <v>-6.1796232725632452</v>
          </cell>
          <cell r="P2467">
            <v>0</v>
          </cell>
          <cell r="Q2467">
            <v>0</v>
          </cell>
        </row>
        <row r="2468">
          <cell r="B2468" t="str">
            <v>62050TTAN142TM420</v>
          </cell>
          <cell r="I2468">
            <v>-4.6539142749492002E-2</v>
          </cell>
          <cell r="J2468">
            <v>0</v>
          </cell>
          <cell r="K2468">
            <v>-4.6539142749492002E-2</v>
          </cell>
          <cell r="L2468">
            <v>0</v>
          </cell>
          <cell r="M2468">
            <v>0</v>
          </cell>
          <cell r="N2468">
            <v>-4.6539142749492002E-2</v>
          </cell>
          <cell r="O2468">
            <v>0</v>
          </cell>
          <cell r="P2468">
            <v>0</v>
          </cell>
          <cell r="Q2468">
            <v>0</v>
          </cell>
        </row>
        <row r="2469">
          <cell r="B2469" t="str">
            <v>62050TTAN142TM510</v>
          </cell>
          <cell r="I2469">
            <v>-18.8796689991321</v>
          </cell>
          <cell r="J2469">
            <v>0</v>
          </cell>
          <cell r="K2469">
            <v>-18.8796689991321</v>
          </cell>
          <cell r="L2469">
            <v>0</v>
          </cell>
          <cell r="M2469">
            <v>0</v>
          </cell>
          <cell r="N2469">
            <v>-0.12878429796864799</v>
          </cell>
          <cell r="O2469">
            <v>-18.750884701163454</v>
          </cell>
          <cell r="P2469">
            <v>0</v>
          </cell>
          <cell r="Q2469">
            <v>0</v>
          </cell>
        </row>
        <row r="2470">
          <cell r="B2470" t="str">
            <v>62050TTAN142TM600T</v>
          </cell>
          <cell r="I2470">
            <v>266.16213268230041</v>
          </cell>
          <cell r="J2470">
            <v>0</v>
          </cell>
          <cell r="K2470">
            <v>266.16213268230041</v>
          </cell>
          <cell r="L2470">
            <v>124.85731800882211</v>
          </cell>
          <cell r="M2470">
            <v>2.6264720239434061</v>
          </cell>
          <cell r="N2470">
            <v>2.9987570278419566</v>
          </cell>
          <cell r="O2470">
            <v>135.67958562169292</v>
          </cell>
          <cell r="P2470">
            <v>0</v>
          </cell>
          <cell r="Q2470">
            <v>0</v>
          </cell>
        </row>
        <row r="2471">
          <cell r="B2471" t="str">
            <v>62050TTAN150AllFlow</v>
          </cell>
          <cell r="I2471">
            <v>3422.6492059310199</v>
          </cell>
          <cell r="J2471">
            <v>0</v>
          </cell>
          <cell r="K2471">
            <v>3422.6492059310199</v>
          </cell>
          <cell r="L2471">
            <v>1220.6701509924533</v>
          </cell>
          <cell r="M2471">
            <v>374.60692636132495</v>
          </cell>
          <cell r="N2471">
            <v>1796.1296967977762</v>
          </cell>
          <cell r="O2471">
            <v>31.186273779465079</v>
          </cell>
          <cell r="P2471">
            <v>5.6158E-2</v>
          </cell>
          <cell r="Q2471">
            <v>0</v>
          </cell>
        </row>
        <row r="2472">
          <cell r="B2472" t="str">
            <v>62050TTAN150M230</v>
          </cell>
          <cell r="I2472">
            <v>-12.528770316583453</v>
          </cell>
          <cell r="J2472">
            <v>0</v>
          </cell>
          <cell r="K2472">
            <v>-12.528770316583453</v>
          </cell>
          <cell r="L2472">
            <v>-2.6273065025993407</v>
          </cell>
          <cell r="M2472">
            <v>-3.8577113342139602</v>
          </cell>
          <cell r="N2472">
            <v>-4.9373139455795565</v>
          </cell>
          <cell r="O2472">
            <v>-1.1064385341905949</v>
          </cell>
          <cell r="P2472">
            <v>0</v>
          </cell>
          <cell r="Q2472">
            <v>0</v>
          </cell>
        </row>
        <row r="2473">
          <cell r="B2473" t="str">
            <v>62050TTAN150M420</v>
          </cell>
          <cell r="I2473">
            <v>-7.9362740828552854</v>
          </cell>
          <cell r="J2473">
            <v>0</v>
          </cell>
          <cell r="K2473">
            <v>-7.9362740828552854</v>
          </cell>
          <cell r="L2473">
            <v>0</v>
          </cell>
          <cell r="M2473">
            <v>0</v>
          </cell>
          <cell r="N2473">
            <v>-7.9362740828552854</v>
          </cell>
          <cell r="O2473">
            <v>0</v>
          </cell>
          <cell r="P2473">
            <v>0</v>
          </cell>
          <cell r="Q2473">
            <v>0</v>
          </cell>
        </row>
        <row r="2474">
          <cell r="B2474" t="str">
            <v>62050TTAN150M440C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</row>
        <row r="2475">
          <cell r="B2475" t="str">
            <v>62050TTAN150M510</v>
          </cell>
          <cell r="I2475">
            <v>4.6875494593057789</v>
          </cell>
          <cell r="J2475">
            <v>0</v>
          </cell>
          <cell r="K2475">
            <v>4.6875494593057789</v>
          </cell>
          <cell r="L2475">
            <v>0</v>
          </cell>
          <cell r="M2475">
            <v>0</v>
          </cell>
          <cell r="N2475">
            <v>-25.858133848685362</v>
          </cell>
          <cell r="O2475">
            <v>30.545683307991141</v>
          </cell>
          <cell r="P2475">
            <v>0</v>
          </cell>
          <cell r="Q2475">
            <v>0</v>
          </cell>
        </row>
        <row r="2476">
          <cell r="B2476" t="str">
            <v>62050TTAN150M600T</v>
          </cell>
          <cell r="I2476">
            <v>173.85671698390857</v>
          </cell>
          <cell r="J2476">
            <v>0</v>
          </cell>
          <cell r="K2476">
            <v>173.85671698390857</v>
          </cell>
          <cell r="L2476">
            <v>31.905759826197571</v>
          </cell>
          <cell r="M2476">
            <v>43.292478056892499</v>
          </cell>
          <cell r="N2476">
            <v>62.229574910909264</v>
          </cell>
          <cell r="O2476">
            <v>36.428904189909211</v>
          </cell>
          <cell r="P2476">
            <v>0</v>
          </cell>
          <cell r="Q2476">
            <v>0</v>
          </cell>
        </row>
        <row r="2477">
          <cell r="B2477" t="str">
            <v>62050TTAN180TAllFlow</v>
          </cell>
          <cell r="I2477">
            <v>747.82928354545174</v>
          </cell>
          <cell r="J2477">
            <v>0</v>
          </cell>
          <cell r="K2477">
            <v>747.82928354545174</v>
          </cell>
          <cell r="L2477">
            <v>105.02636973595934</v>
          </cell>
          <cell r="M2477">
            <v>204.86917903104634</v>
          </cell>
          <cell r="N2477">
            <v>227.70006603059011</v>
          </cell>
          <cell r="O2477">
            <v>44.355524023895697</v>
          </cell>
          <cell r="P2477">
            <v>168.14297184749333</v>
          </cell>
          <cell r="Q2477">
            <v>-2.2648271235330037</v>
          </cell>
        </row>
        <row r="2478">
          <cell r="B2478" t="str">
            <v>62050TTAN180TM230</v>
          </cell>
          <cell r="I2478">
            <v>-0.28316037701685803</v>
          </cell>
          <cell r="J2478">
            <v>0</v>
          </cell>
          <cell r="K2478">
            <v>-0.28316037701685803</v>
          </cell>
          <cell r="L2478">
            <v>-7.7044059999999998E-2</v>
          </cell>
          <cell r="M2478">
            <v>0.131045331806146</v>
          </cell>
          <cell r="N2478">
            <v>-0.33716164882300398</v>
          </cell>
          <cell r="O2478">
            <v>0</v>
          </cell>
          <cell r="P2478">
            <v>0</v>
          </cell>
          <cell r="Q2478">
            <v>0</v>
          </cell>
        </row>
        <row r="2479">
          <cell r="B2479" t="str">
            <v>62050TTAN180TM420</v>
          </cell>
          <cell r="I2479">
            <v>-0.351871459120493</v>
          </cell>
          <cell r="J2479">
            <v>0</v>
          </cell>
          <cell r="K2479">
            <v>-0.351871459120493</v>
          </cell>
          <cell r="L2479">
            <v>0</v>
          </cell>
          <cell r="M2479">
            <v>0</v>
          </cell>
          <cell r="N2479">
            <v>-0.351871459120493</v>
          </cell>
          <cell r="O2479">
            <v>0</v>
          </cell>
          <cell r="P2479">
            <v>0</v>
          </cell>
          <cell r="Q2479">
            <v>0</v>
          </cell>
        </row>
        <row r="2480">
          <cell r="B2480" t="str">
            <v>62050TTAN180TM440C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</row>
        <row r="2481">
          <cell r="B2481" t="str">
            <v>62050TTAN180TM510</v>
          </cell>
          <cell r="I2481">
            <v>5.1323720909214945</v>
          </cell>
          <cell r="J2481">
            <v>0</v>
          </cell>
          <cell r="K2481">
            <v>5.1323720909214945</v>
          </cell>
          <cell r="L2481">
            <v>0</v>
          </cell>
          <cell r="M2481">
            <v>0</v>
          </cell>
          <cell r="N2481">
            <v>-19.925104637150767</v>
          </cell>
          <cell r="O2481">
            <v>25.057476728072263</v>
          </cell>
          <cell r="P2481">
            <v>0</v>
          </cell>
          <cell r="Q2481">
            <v>0</v>
          </cell>
        </row>
        <row r="2482">
          <cell r="B2482" t="str">
            <v>62050TTAN180TM600T</v>
          </cell>
          <cell r="I2482">
            <v>157.37496719878632</v>
          </cell>
          <cell r="J2482">
            <v>0</v>
          </cell>
          <cell r="K2482">
            <v>157.37496719878632</v>
          </cell>
          <cell r="L2482">
            <v>0.10270832264994099</v>
          </cell>
          <cell r="M2482">
            <v>39.877080306233999</v>
          </cell>
          <cell r="N2482">
            <v>86.381545794276633</v>
          </cell>
          <cell r="O2482">
            <v>31.01363277562572</v>
          </cell>
          <cell r="P2482">
            <v>0</v>
          </cell>
          <cell r="Q2482">
            <v>0</v>
          </cell>
        </row>
        <row r="2483">
          <cell r="B2483" t="str">
            <v>62050TTAN190AllFlow</v>
          </cell>
          <cell r="I2483">
            <v>2585.8408391460703</v>
          </cell>
          <cell r="J2483">
            <v>0</v>
          </cell>
          <cell r="K2483">
            <v>2585.8408391460703</v>
          </cell>
          <cell r="L2483">
            <v>1204.2189111914383</v>
          </cell>
          <cell r="M2483">
            <v>749.7182256896715</v>
          </cell>
          <cell r="N2483">
            <v>437.2870088836487</v>
          </cell>
          <cell r="O2483">
            <v>195.35869338131192</v>
          </cell>
          <cell r="P2483">
            <v>0</v>
          </cell>
          <cell r="Q2483">
            <v>-0.74199999999999999</v>
          </cell>
        </row>
        <row r="2484">
          <cell r="B2484" t="str">
            <v>62050TTAN190M230</v>
          </cell>
          <cell r="I2484">
            <v>4.6704185976988E-2</v>
          </cell>
          <cell r="J2484">
            <v>0</v>
          </cell>
          <cell r="K2484">
            <v>4.6704185976988E-2</v>
          </cell>
          <cell r="L2484">
            <v>0</v>
          </cell>
          <cell r="M2484">
            <v>-0.22353601709202101</v>
          </cell>
          <cell r="N2484">
            <v>0.29202301589010804</v>
          </cell>
          <cell r="O2484">
            <v>-2.1782812821099E-2</v>
          </cell>
          <cell r="P2484">
            <v>0</v>
          </cell>
          <cell r="Q2484">
            <v>0</v>
          </cell>
        </row>
        <row r="2485">
          <cell r="B2485" t="str">
            <v>62050TTAN190M420</v>
          </cell>
          <cell r="I2485">
            <v>-2.9999999999999998E-15</v>
          </cell>
          <cell r="J2485">
            <v>0</v>
          </cell>
          <cell r="K2485">
            <v>-2.9999999999999998E-15</v>
          </cell>
          <cell r="L2485">
            <v>0</v>
          </cell>
          <cell r="M2485">
            <v>0</v>
          </cell>
          <cell r="N2485">
            <v>-2.9999999999999998E-15</v>
          </cell>
          <cell r="O2485">
            <v>0</v>
          </cell>
          <cell r="P2485">
            <v>0</v>
          </cell>
          <cell r="Q2485">
            <v>0</v>
          </cell>
        </row>
        <row r="2486">
          <cell r="B2486" t="str">
            <v>62050TTAN190M440C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B2487" t="str">
            <v>62050TTAN190M510</v>
          </cell>
          <cell r="I2487">
            <v>17.043399756174779</v>
          </cell>
          <cell r="J2487">
            <v>0</v>
          </cell>
          <cell r="K2487">
            <v>17.043399756174779</v>
          </cell>
          <cell r="L2487">
            <v>0</v>
          </cell>
          <cell r="M2487">
            <v>0</v>
          </cell>
          <cell r="N2487">
            <v>-1.06550088415632</v>
          </cell>
          <cell r="O2487">
            <v>18.1089006403311</v>
          </cell>
          <cell r="P2487">
            <v>0</v>
          </cell>
          <cell r="Q2487">
            <v>0</v>
          </cell>
        </row>
        <row r="2488">
          <cell r="B2488" t="str">
            <v>62050TTAN190M600T</v>
          </cell>
          <cell r="I2488">
            <v>-542.34628975741452</v>
          </cell>
          <cell r="J2488">
            <v>0</v>
          </cell>
          <cell r="K2488">
            <v>-542.34628975741452</v>
          </cell>
          <cell r="L2488">
            <v>-111.41347877695215</v>
          </cell>
          <cell r="M2488">
            <v>-85.796153142451985</v>
          </cell>
          <cell r="N2488">
            <v>-199.87998416943287</v>
          </cell>
          <cell r="O2488">
            <v>-145.25667366857755</v>
          </cell>
          <cell r="P2488">
            <v>0</v>
          </cell>
          <cell r="Q2488">
            <v>0</v>
          </cell>
        </row>
        <row r="2489">
          <cell r="B2489" t="str">
            <v>21010TAN200TM100C</v>
          </cell>
          <cell r="I2489">
            <v>56925.530367150554</v>
          </cell>
          <cell r="J2489">
            <v>0</v>
          </cell>
          <cell r="K2489">
            <v>56925.530367150554</v>
          </cell>
          <cell r="L2489">
            <v>45828.665741616198</v>
          </cell>
          <cell r="M2489">
            <v>1187.3730333212691</v>
          </cell>
          <cell r="N2489">
            <v>4317.4930774577151</v>
          </cell>
          <cell r="O2489">
            <v>5498.0472699849688</v>
          </cell>
          <cell r="P2489">
            <v>255.69738776454119</v>
          </cell>
          <cell r="Q2489">
            <v>-161.7461429941408</v>
          </cell>
        </row>
        <row r="2490">
          <cell r="B2490" t="str">
            <v>21010AllUD3M100C</v>
          </cell>
          <cell r="I2490">
            <v>56925.530367150554</v>
          </cell>
          <cell r="J2490">
            <v>0</v>
          </cell>
          <cell r="K2490">
            <v>56925.530367150554</v>
          </cell>
          <cell r="L2490">
            <v>45828.665741616198</v>
          </cell>
          <cell r="M2490">
            <v>1187.3730333212691</v>
          </cell>
          <cell r="N2490">
            <v>4317.4930774577151</v>
          </cell>
          <cell r="O2490">
            <v>5498.0472699849688</v>
          </cell>
          <cell r="P2490">
            <v>255.69738776454119</v>
          </cell>
          <cell r="Q2490">
            <v>-161.7461429941408</v>
          </cell>
        </row>
        <row r="2491">
          <cell r="B2491" t="str">
            <v>21010TAN140TM100C</v>
          </cell>
          <cell r="I2491">
            <v>47801.684403468069</v>
          </cell>
          <cell r="J2491">
            <v>0</v>
          </cell>
          <cell r="K2491">
            <v>47801.684403468069</v>
          </cell>
          <cell r="L2491">
            <v>42421.500280128726</v>
          </cell>
          <cell r="M2491">
            <v>186.02413568410532</v>
          </cell>
          <cell r="N2491">
            <v>27.804544286393053</v>
          </cell>
          <cell r="O2491">
            <v>5327.6741927695512</v>
          </cell>
          <cell r="P2491">
            <v>0</v>
          </cell>
          <cell r="Q2491">
            <v>-161.3187494006948</v>
          </cell>
        </row>
        <row r="2492">
          <cell r="B2492" t="str">
            <v>21010TAN141TM100C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</row>
        <row r="2493">
          <cell r="B2493" t="str">
            <v>21010TAN142TM100C</v>
          </cell>
          <cell r="I2493">
            <v>47801.684403468069</v>
          </cell>
          <cell r="J2493">
            <v>0</v>
          </cell>
          <cell r="K2493">
            <v>47801.684403468069</v>
          </cell>
          <cell r="L2493">
            <v>42421.500280128726</v>
          </cell>
          <cell r="M2493">
            <v>186.02413568410532</v>
          </cell>
          <cell r="N2493">
            <v>27.804544286393053</v>
          </cell>
          <cell r="O2493">
            <v>5327.6741927695512</v>
          </cell>
          <cell r="P2493">
            <v>0</v>
          </cell>
          <cell r="Q2493">
            <v>-161.3187494006948</v>
          </cell>
        </row>
        <row r="2494">
          <cell r="B2494" t="str">
            <v>21010TAN150M100C</v>
          </cell>
          <cell r="I2494">
            <v>6881.9107915050708</v>
          </cell>
          <cell r="J2494">
            <v>0</v>
          </cell>
          <cell r="K2494">
            <v>6881.9107915050708</v>
          </cell>
          <cell r="L2494">
            <v>2607.9758249683528</v>
          </cell>
          <cell r="M2494">
            <v>388.11622164358818</v>
          </cell>
          <cell r="N2494">
            <v>3796.7618673243846</v>
          </cell>
          <cell r="O2494">
            <v>89.056877568745122</v>
          </cell>
          <cell r="P2494">
            <v>0</v>
          </cell>
          <cell r="Q2494">
            <v>0</v>
          </cell>
        </row>
        <row r="2495">
          <cell r="B2495" t="str">
            <v>21010TAN180TM100C</v>
          </cell>
          <cell r="I2495">
            <v>1064.1933515976416</v>
          </cell>
          <cell r="J2495">
            <v>0</v>
          </cell>
          <cell r="K2495">
            <v>1064.1933515976416</v>
          </cell>
          <cell r="L2495">
            <v>195.63246293010621</v>
          </cell>
          <cell r="M2495">
            <v>305.71894321526406</v>
          </cell>
          <cell r="N2495">
            <v>266.37723669702217</v>
          </cell>
          <cell r="O2495">
            <v>40.452714584153902</v>
          </cell>
          <cell r="P2495">
            <v>255.69738776454119</v>
          </cell>
          <cell r="Q2495">
            <v>0.31460640655397298</v>
          </cell>
        </row>
        <row r="2496">
          <cell r="B2496" t="str">
            <v>21010TAN190M100C</v>
          </cell>
          <cell r="I2496">
            <v>1177.7418205797624</v>
          </cell>
          <cell r="J2496">
            <v>0</v>
          </cell>
          <cell r="K2496">
            <v>1177.7418205797624</v>
          </cell>
          <cell r="L2496">
            <v>603.55717358901643</v>
          </cell>
          <cell r="M2496">
            <v>307.51373277831146</v>
          </cell>
          <cell r="N2496">
            <v>226.54942914991548</v>
          </cell>
          <cell r="O2496">
            <v>40.863485062518947</v>
          </cell>
          <cell r="P2496">
            <v>0</v>
          </cell>
          <cell r="Q2496">
            <v>-0.74199999999999999</v>
          </cell>
        </row>
        <row r="2497">
          <cell r="B2497" t="str">
            <v>21010TAN200TM220</v>
          </cell>
          <cell r="I2497">
            <v>3642.3805889632463</v>
          </cell>
          <cell r="J2497">
            <v>0</v>
          </cell>
          <cell r="K2497">
            <v>3642.3805889632463</v>
          </cell>
          <cell r="L2497">
            <v>2180.6203339930425</v>
          </cell>
          <cell r="M2497">
            <v>647.90865539590652</v>
          </cell>
          <cell r="N2497">
            <v>436.4312069429667</v>
          </cell>
          <cell r="O2497">
            <v>350.25304180308189</v>
          </cell>
          <cell r="P2497">
            <v>35.266717461327858</v>
          </cell>
          <cell r="Q2497">
            <v>-8.099366633079029</v>
          </cell>
        </row>
        <row r="2498">
          <cell r="B2498" t="str">
            <v>21010AllUD3M220</v>
          </cell>
          <cell r="I2498">
            <v>3642.3805889632463</v>
          </cell>
          <cell r="J2498">
            <v>0</v>
          </cell>
          <cell r="K2498">
            <v>3642.3805889632463</v>
          </cell>
          <cell r="L2498">
            <v>2180.6203339930425</v>
          </cell>
          <cell r="M2498">
            <v>647.90865539590652</v>
          </cell>
          <cell r="N2498">
            <v>436.4312069429667</v>
          </cell>
          <cell r="O2498">
            <v>350.25304180308189</v>
          </cell>
          <cell r="P2498">
            <v>35.266717461327858</v>
          </cell>
          <cell r="Q2498">
            <v>-8.099366633079029</v>
          </cell>
        </row>
        <row r="2499">
          <cell r="B2499" t="str">
            <v>21010TAN140TM220</v>
          </cell>
          <cell r="I2499">
            <v>1507.4974119085152</v>
          </cell>
          <cell r="J2499">
            <v>0</v>
          </cell>
          <cell r="K2499">
            <v>1507.4974119085152</v>
          </cell>
          <cell r="L2499">
            <v>1452.1086317532104</v>
          </cell>
          <cell r="M2499">
            <v>21.550999999999998</v>
          </cell>
          <cell r="N2499">
            <v>0.22101132028789</v>
          </cell>
          <cell r="O2499">
            <v>41.716135468095928</v>
          </cell>
          <cell r="P2499">
            <v>0</v>
          </cell>
          <cell r="Q2499">
            <v>-8.099366633079029</v>
          </cell>
        </row>
        <row r="2500">
          <cell r="B2500" t="str">
            <v>21010TAN141TM22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</row>
        <row r="2501">
          <cell r="B2501" t="str">
            <v>21010TAN142TM220</v>
          </cell>
          <cell r="I2501">
            <v>1507.4974119085152</v>
          </cell>
          <cell r="J2501">
            <v>0</v>
          </cell>
          <cell r="K2501">
            <v>1507.4974119085152</v>
          </cell>
          <cell r="L2501">
            <v>1452.1086317532104</v>
          </cell>
          <cell r="M2501">
            <v>21.550999999999998</v>
          </cell>
          <cell r="N2501">
            <v>0.22101132028789</v>
          </cell>
          <cell r="O2501">
            <v>41.716135468095928</v>
          </cell>
          <cell r="P2501">
            <v>0</v>
          </cell>
          <cell r="Q2501">
            <v>-8.099366633079029</v>
          </cell>
        </row>
        <row r="2502">
          <cell r="B2502" t="str">
            <v>21010TAN150M220</v>
          </cell>
          <cell r="I2502">
            <v>97.878116056273186</v>
          </cell>
          <cell r="J2502">
            <v>0</v>
          </cell>
          <cell r="K2502">
            <v>97.878116056273186</v>
          </cell>
          <cell r="L2502">
            <v>12.723559652826856</v>
          </cell>
          <cell r="M2502">
            <v>69.597090562795088</v>
          </cell>
          <cell r="N2502">
            <v>11.917964254840612</v>
          </cell>
          <cell r="O2502">
            <v>3.555264585810638</v>
          </cell>
          <cell r="P2502">
            <v>8.4237000000000006E-2</v>
          </cell>
          <cell r="Q2502">
            <v>0</v>
          </cell>
        </row>
        <row r="2503">
          <cell r="B2503" t="str">
            <v>21010TAN180TM220</v>
          </cell>
          <cell r="I2503">
            <v>72.54636673647866</v>
          </cell>
          <cell r="J2503">
            <v>0</v>
          </cell>
          <cell r="K2503">
            <v>72.54636673647866</v>
          </cell>
          <cell r="L2503">
            <v>0.44371946520044603</v>
          </cell>
          <cell r="M2503">
            <v>36.13843713674099</v>
          </cell>
          <cell r="N2503">
            <v>0.43759932578937899</v>
          </cell>
          <cell r="O2503">
            <v>0.344130347419977</v>
          </cell>
          <cell r="P2503">
            <v>35.182480461327856</v>
          </cell>
          <cell r="Q2503">
            <v>0</v>
          </cell>
        </row>
        <row r="2504">
          <cell r="B2504" t="str">
            <v>21010TAN190M220</v>
          </cell>
          <cell r="I2504">
            <v>1964.4586942619796</v>
          </cell>
          <cell r="J2504">
            <v>0</v>
          </cell>
          <cell r="K2504">
            <v>1964.4586942619796</v>
          </cell>
          <cell r="L2504">
            <v>715.34442312180488</v>
          </cell>
          <cell r="M2504">
            <v>520.6221276963704</v>
          </cell>
          <cell r="N2504">
            <v>423.85463204204882</v>
          </cell>
          <cell r="O2504">
            <v>304.63751140175532</v>
          </cell>
          <cell r="P2504">
            <v>0</v>
          </cell>
          <cell r="Q2504">
            <v>0</v>
          </cell>
        </row>
        <row r="2505">
          <cell r="B2505" t="str">
            <v>21010TAN200TM230</v>
          </cell>
          <cell r="I2505">
            <v>-1192.1127845877913</v>
          </cell>
          <cell r="J2505">
            <v>0</v>
          </cell>
          <cell r="K2505">
            <v>-1192.1127845877913</v>
          </cell>
          <cell r="L2505">
            <v>-802.51581314199848</v>
          </cell>
          <cell r="M2505">
            <v>-23.619544493139564</v>
          </cell>
          <cell r="N2505">
            <v>-26.512424254060139</v>
          </cell>
          <cell r="O2505">
            <v>-339.4650026985932</v>
          </cell>
          <cell r="P2505">
            <v>0</v>
          </cell>
          <cell r="Q2505">
            <v>0</v>
          </cell>
        </row>
        <row r="2506">
          <cell r="B2506" t="str">
            <v>21010AllUD3M230</v>
          </cell>
          <cell r="I2506">
            <v>-1192.1127845877913</v>
          </cell>
          <cell r="J2506">
            <v>0</v>
          </cell>
          <cell r="K2506">
            <v>-1192.1127845877913</v>
          </cell>
          <cell r="L2506">
            <v>-802.51581314199848</v>
          </cell>
          <cell r="M2506">
            <v>-23.619544493139564</v>
          </cell>
          <cell r="N2506">
            <v>-26.512424254060139</v>
          </cell>
          <cell r="O2506">
            <v>-339.4650026985932</v>
          </cell>
          <cell r="P2506">
            <v>0</v>
          </cell>
          <cell r="Q2506">
            <v>0</v>
          </cell>
        </row>
        <row r="2507">
          <cell r="B2507" t="str">
            <v>21010TAN140TM230</v>
          </cell>
          <cell r="I2507">
            <v>-1070.8638341604967</v>
          </cell>
          <cell r="J2507">
            <v>0</v>
          </cell>
          <cell r="K2507">
            <v>-1070.8638341604967</v>
          </cell>
          <cell r="L2507">
            <v>-735.7543281638093</v>
          </cell>
          <cell r="M2507">
            <v>-0.122417760974967</v>
          </cell>
          <cell r="N2507">
            <v>-3.2559899753242627</v>
          </cell>
          <cell r="O2507">
            <v>-331.73109826038825</v>
          </cell>
          <cell r="P2507">
            <v>0</v>
          </cell>
          <cell r="Q2507">
            <v>0</v>
          </cell>
        </row>
        <row r="2508">
          <cell r="B2508" t="str">
            <v>21010TAN141TM23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</row>
        <row r="2509">
          <cell r="B2509" t="str">
            <v>21010TAN142TM230</v>
          </cell>
          <cell r="I2509">
            <v>-1070.8638341604967</v>
          </cell>
          <cell r="J2509">
            <v>0</v>
          </cell>
          <cell r="K2509">
            <v>-1070.8638341604967</v>
          </cell>
          <cell r="L2509">
            <v>-735.7543281638093</v>
          </cell>
          <cell r="M2509">
            <v>-0.122417760974967</v>
          </cell>
          <cell r="N2509">
            <v>-3.2559899753242627</v>
          </cell>
          <cell r="O2509">
            <v>-331.73109826038825</v>
          </cell>
          <cell r="P2509">
            <v>0</v>
          </cell>
          <cell r="Q2509">
            <v>0</v>
          </cell>
        </row>
        <row r="2510">
          <cell r="B2510" t="str">
            <v>21010TAN150M230</v>
          </cell>
          <cell r="I2510">
            <v>-114.44327944805059</v>
          </cell>
          <cell r="J2510">
            <v>0</v>
          </cell>
          <cell r="K2510">
            <v>-114.44327944805059</v>
          </cell>
          <cell r="L2510">
            <v>-66.390102353491656</v>
          </cell>
          <cell r="M2510">
            <v>-20.517481843817706</v>
          </cell>
          <cell r="N2510">
            <v>-22.209220428893794</v>
          </cell>
          <cell r="O2510">
            <v>-5.3264748218474347</v>
          </cell>
          <cell r="P2510">
            <v>0</v>
          </cell>
          <cell r="Q2510">
            <v>0</v>
          </cell>
        </row>
        <row r="2511">
          <cell r="B2511" t="str">
            <v>21010TAN180TM230</v>
          </cell>
          <cell r="I2511">
            <v>-6.0645739980470541</v>
          </cell>
          <cell r="J2511">
            <v>0</v>
          </cell>
          <cell r="K2511">
            <v>-6.0645739980470541</v>
          </cell>
          <cell r="L2511">
            <v>-0.37138262469759897</v>
          </cell>
          <cell r="M2511">
            <v>-2.756108871254868</v>
          </cell>
          <cell r="N2511">
            <v>-0.55143569855816899</v>
          </cell>
          <cell r="O2511">
            <v>-2.3856468035364178</v>
          </cell>
          <cell r="P2511">
            <v>0</v>
          </cell>
          <cell r="Q2511">
            <v>0</v>
          </cell>
        </row>
        <row r="2512">
          <cell r="B2512" t="str">
            <v>21010TAN190M230</v>
          </cell>
          <cell r="I2512">
            <v>-0.74109698119703205</v>
          </cell>
          <cell r="J2512">
            <v>0</v>
          </cell>
          <cell r="K2512">
            <v>-0.74109698119703205</v>
          </cell>
          <cell r="L2512">
            <v>0</v>
          </cell>
          <cell r="M2512">
            <v>-0.22353601709202101</v>
          </cell>
          <cell r="N2512">
            <v>-0.49577815128391201</v>
          </cell>
          <cell r="O2512">
            <v>-2.1782812821099E-2</v>
          </cell>
          <cell r="P2512">
            <v>0</v>
          </cell>
          <cell r="Q2512">
            <v>0</v>
          </cell>
        </row>
        <row r="2513">
          <cell r="B2513" t="str">
            <v>21010TAN200TM239</v>
          </cell>
          <cell r="I2513">
            <v>-4.4569445036549071</v>
          </cell>
          <cell r="J2513">
            <v>0</v>
          </cell>
          <cell r="K2513">
            <v>-4.4569445036549071</v>
          </cell>
          <cell r="L2513">
            <v>0.26279759638344102</v>
          </cell>
          <cell r="M2513">
            <v>-4.715546020354668</v>
          </cell>
          <cell r="N2513">
            <v>0</v>
          </cell>
          <cell r="O2513">
            <v>-4.1960796836799999E-3</v>
          </cell>
          <cell r="P2513">
            <v>0</v>
          </cell>
          <cell r="Q2513">
            <v>0</v>
          </cell>
        </row>
        <row r="2514">
          <cell r="B2514" t="str">
            <v>21010AllUD3M239</v>
          </cell>
          <cell r="I2514">
            <v>-4.4569445036549071</v>
          </cell>
          <cell r="J2514">
            <v>0</v>
          </cell>
          <cell r="K2514">
            <v>-4.4569445036549071</v>
          </cell>
          <cell r="L2514">
            <v>0.26279759638344102</v>
          </cell>
          <cell r="M2514">
            <v>-4.715546020354668</v>
          </cell>
          <cell r="N2514">
            <v>0</v>
          </cell>
          <cell r="O2514">
            <v>-4.1960796836799999E-3</v>
          </cell>
          <cell r="P2514">
            <v>0</v>
          </cell>
          <cell r="Q2514">
            <v>0</v>
          </cell>
        </row>
        <row r="2515">
          <cell r="B2515" t="str">
            <v>21010TAN140TM239</v>
          </cell>
          <cell r="I2515">
            <v>-2.2061956759871699</v>
          </cell>
          <cell r="J2515">
            <v>0</v>
          </cell>
          <cell r="K2515">
            <v>-2.2061956759871699</v>
          </cell>
          <cell r="L2515">
            <v>4.0369650999999999E-7</v>
          </cell>
          <cell r="M2515">
            <v>-2.202</v>
          </cell>
          <cell r="N2515">
            <v>0</v>
          </cell>
          <cell r="O2515">
            <v>-4.1960796836799999E-3</v>
          </cell>
          <cell r="P2515">
            <v>0</v>
          </cell>
          <cell r="Q2515">
            <v>0</v>
          </cell>
        </row>
        <row r="2516">
          <cell r="B2516" t="str">
            <v>21010TAN141TM239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</row>
        <row r="2517">
          <cell r="B2517" t="str">
            <v>21010TAN142TM239</v>
          </cell>
          <cell r="I2517">
            <v>-2.2061956759871699</v>
          </cell>
          <cell r="J2517">
            <v>0</v>
          </cell>
          <cell r="K2517">
            <v>-2.2061956759871699</v>
          </cell>
          <cell r="L2517">
            <v>4.0369650999999999E-7</v>
          </cell>
          <cell r="M2517">
            <v>-2.202</v>
          </cell>
          <cell r="N2517">
            <v>0</v>
          </cell>
          <cell r="O2517">
            <v>-4.1960796836799999E-3</v>
          </cell>
          <cell r="P2517">
            <v>0</v>
          </cell>
          <cell r="Q2517">
            <v>0</v>
          </cell>
        </row>
        <row r="2518">
          <cell r="B2518" t="str">
            <v>21010TAN150M239</v>
          </cell>
          <cell r="I2518">
            <v>-0.38540674766773703</v>
          </cell>
          <cell r="J2518">
            <v>0</v>
          </cell>
          <cell r="K2518">
            <v>-0.38540674766773703</v>
          </cell>
          <cell r="L2518">
            <v>0.26279719268693102</v>
          </cell>
          <cell r="M2518">
            <v>-0.648203940354668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</row>
        <row r="2519">
          <cell r="B2519" t="str">
            <v>21010TAN180TM239</v>
          </cell>
          <cell r="I2519">
            <v>-1.8660000000000001</v>
          </cell>
          <cell r="J2519">
            <v>0</v>
          </cell>
          <cell r="K2519">
            <v>-1.8660000000000001</v>
          </cell>
          <cell r="L2519">
            <v>0</v>
          </cell>
          <cell r="M2519">
            <v>-1.8660000000000001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B2520" t="str">
            <v>21010TAN190M239</v>
          </cell>
          <cell r="I2520">
            <v>6.5791999999999999E-4</v>
          </cell>
          <cell r="J2520">
            <v>0</v>
          </cell>
          <cell r="K2520">
            <v>6.5791999999999999E-4</v>
          </cell>
          <cell r="L2520">
            <v>0</v>
          </cell>
          <cell r="M2520">
            <v>6.5791999999999999E-4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B2521" t="str">
            <v>21010TAN200TM500T</v>
          </cell>
          <cell r="I2521">
            <v>208.83761810329582</v>
          </cell>
          <cell r="J2521">
            <v>0</v>
          </cell>
          <cell r="K2521">
            <v>208.83761810329582</v>
          </cell>
          <cell r="L2521">
            <v>-1.4171760763793619</v>
          </cell>
          <cell r="M2521">
            <v>199.1302102722494</v>
          </cell>
          <cell r="N2521">
            <v>5.6000000000000001E-14</v>
          </cell>
          <cell r="O2521">
            <v>4.1093787898298313</v>
          </cell>
          <cell r="P2521">
            <v>7.0152051175959098</v>
          </cell>
          <cell r="Q2521">
            <v>0</v>
          </cell>
        </row>
        <row r="2522">
          <cell r="B2522" t="str">
            <v>21010AllUD3M500T</v>
          </cell>
          <cell r="I2522">
            <v>208.83761810329582</v>
          </cell>
          <cell r="J2522">
            <v>0</v>
          </cell>
          <cell r="K2522">
            <v>208.83761810329582</v>
          </cell>
          <cell r="L2522">
            <v>-1.4171760763793619</v>
          </cell>
          <cell r="M2522">
            <v>199.1302102722494</v>
          </cell>
          <cell r="N2522">
            <v>5.6000000000000001E-14</v>
          </cell>
          <cell r="O2522">
            <v>4.1093787898298313</v>
          </cell>
          <cell r="P2522">
            <v>7.0152051175959098</v>
          </cell>
          <cell r="Q2522">
            <v>0</v>
          </cell>
        </row>
        <row r="2523">
          <cell r="B2523" t="str">
            <v>21010TAN140TM500T</v>
          </cell>
          <cell r="I2523">
            <v>5.0186291314697998E-2</v>
          </cell>
          <cell r="J2523">
            <v>0</v>
          </cell>
          <cell r="K2523">
            <v>5.0186291314697998E-2</v>
          </cell>
          <cell r="L2523">
            <v>0</v>
          </cell>
          <cell r="M2523">
            <v>5.0186291314703001E-2</v>
          </cell>
          <cell r="N2523">
            <v>-5E-15</v>
          </cell>
          <cell r="O2523">
            <v>0</v>
          </cell>
          <cell r="P2523">
            <v>0</v>
          </cell>
          <cell r="Q2523">
            <v>0</v>
          </cell>
        </row>
        <row r="2524">
          <cell r="B2524" t="str">
            <v>21010TAN141TM500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</row>
        <row r="2525">
          <cell r="B2525" t="str">
            <v>21010TAN142TM500T</v>
          </cell>
          <cell r="I2525">
            <v>5.0186291314697998E-2</v>
          </cell>
          <cell r="J2525">
            <v>0</v>
          </cell>
          <cell r="K2525">
            <v>5.0186291314697998E-2</v>
          </cell>
          <cell r="L2525">
            <v>0</v>
          </cell>
          <cell r="M2525">
            <v>5.0186291314703001E-2</v>
          </cell>
          <cell r="N2525">
            <v>-5E-15</v>
          </cell>
          <cell r="O2525">
            <v>0</v>
          </cell>
          <cell r="P2525">
            <v>0</v>
          </cell>
          <cell r="Q2525">
            <v>0</v>
          </cell>
        </row>
        <row r="2526">
          <cell r="B2526" t="str">
            <v>21010TAN150M500T</v>
          </cell>
          <cell r="I2526">
            <v>165.48506779204777</v>
          </cell>
          <cell r="J2526">
            <v>0</v>
          </cell>
          <cell r="K2526">
            <v>165.48506779204777</v>
          </cell>
          <cell r="L2526">
            <v>-2.0448233403186591</v>
          </cell>
          <cell r="M2526">
            <v>165.77611901408264</v>
          </cell>
          <cell r="N2526">
            <v>5.1999999999999999E-14</v>
          </cell>
          <cell r="O2526">
            <v>1.7537721182837591</v>
          </cell>
          <cell r="P2526">
            <v>0</v>
          </cell>
          <cell r="Q2526">
            <v>0</v>
          </cell>
        </row>
        <row r="2527">
          <cell r="B2527" t="str">
            <v>21010TAN180TM500T</v>
          </cell>
          <cell r="I2527">
            <v>34.744910327349409</v>
          </cell>
          <cell r="J2527">
            <v>0</v>
          </cell>
          <cell r="K2527">
            <v>34.744910327349409</v>
          </cell>
          <cell r="L2527">
            <v>0.62764726393929693</v>
          </cell>
          <cell r="M2527">
            <v>24.746451274268118</v>
          </cell>
          <cell r="N2527">
            <v>1.1999999999999999E-14</v>
          </cell>
          <cell r="O2527">
            <v>2.355606671546072</v>
          </cell>
          <cell r="P2527">
            <v>7.0152051175959098</v>
          </cell>
          <cell r="Q2527">
            <v>0</v>
          </cell>
        </row>
        <row r="2528">
          <cell r="B2528" t="str">
            <v>21010TAN190M500T</v>
          </cell>
          <cell r="I2528">
            <v>8.5574536925839535</v>
          </cell>
          <cell r="J2528">
            <v>0</v>
          </cell>
          <cell r="K2528">
            <v>8.5574536925839535</v>
          </cell>
          <cell r="L2528">
            <v>0</v>
          </cell>
          <cell r="M2528">
            <v>8.5574536925839571</v>
          </cell>
          <cell r="N2528">
            <v>-2.9999999999999998E-15</v>
          </cell>
          <cell r="O2528">
            <v>0</v>
          </cell>
          <cell r="P2528">
            <v>0</v>
          </cell>
          <cell r="Q2528">
            <v>0</v>
          </cell>
        </row>
        <row r="2529">
          <cell r="B2529" t="str">
            <v>21010TAN200TM510</v>
          </cell>
          <cell r="I2529">
            <v>-89.028720628737489</v>
          </cell>
          <cell r="J2529">
            <v>0</v>
          </cell>
          <cell r="K2529">
            <v>-89.028720628737489</v>
          </cell>
          <cell r="L2529">
            <v>0</v>
          </cell>
          <cell r="M2529">
            <v>0</v>
          </cell>
          <cell r="N2529">
            <v>-261.31187707706147</v>
          </cell>
          <cell r="O2529">
            <v>172.28315644832392</v>
          </cell>
          <cell r="P2529">
            <v>0</v>
          </cell>
          <cell r="Q2529">
            <v>0</v>
          </cell>
        </row>
        <row r="2530">
          <cell r="B2530" t="str">
            <v>21010AllUD3M510</v>
          </cell>
          <cell r="I2530">
            <v>-89.028720628737489</v>
          </cell>
          <cell r="J2530">
            <v>0</v>
          </cell>
          <cell r="K2530">
            <v>-89.028720628737489</v>
          </cell>
          <cell r="L2530">
            <v>0</v>
          </cell>
          <cell r="M2530">
            <v>0</v>
          </cell>
          <cell r="N2530">
            <v>-261.31187707706147</v>
          </cell>
          <cell r="O2530">
            <v>172.28315644832392</v>
          </cell>
          <cell r="P2530">
            <v>0</v>
          </cell>
          <cell r="Q2530">
            <v>0</v>
          </cell>
        </row>
        <row r="2531">
          <cell r="B2531" t="str">
            <v>21010TAN140TM510</v>
          </cell>
          <cell r="I2531">
            <v>-51.632548725148013</v>
          </cell>
          <cell r="J2531">
            <v>0</v>
          </cell>
          <cell r="K2531">
            <v>-51.632548725148013</v>
          </cell>
          <cell r="L2531">
            <v>0</v>
          </cell>
          <cell r="M2531">
            <v>0</v>
          </cell>
          <cell r="N2531">
            <v>-12.058731239773001</v>
          </cell>
          <cell r="O2531">
            <v>-39.57381748537501</v>
          </cell>
          <cell r="P2531">
            <v>0</v>
          </cell>
          <cell r="Q2531">
            <v>0</v>
          </cell>
        </row>
        <row r="2532">
          <cell r="B2532" t="str">
            <v>21010TAN141TM51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</row>
        <row r="2533">
          <cell r="B2533" t="str">
            <v>21010TAN142TM510</v>
          </cell>
          <cell r="I2533">
            <v>-51.632548725148013</v>
          </cell>
          <cell r="J2533">
            <v>0</v>
          </cell>
          <cell r="K2533">
            <v>-51.632548725148013</v>
          </cell>
          <cell r="L2533">
            <v>0</v>
          </cell>
          <cell r="M2533">
            <v>0</v>
          </cell>
          <cell r="N2533">
            <v>-12.058731239773001</v>
          </cell>
          <cell r="O2533">
            <v>-39.57381748537501</v>
          </cell>
          <cell r="P2533">
            <v>0</v>
          </cell>
          <cell r="Q2533">
            <v>0</v>
          </cell>
        </row>
        <row r="2534">
          <cell r="B2534" t="str">
            <v>21010TAN150M510</v>
          </cell>
          <cell r="I2534">
            <v>-70.77041900414126</v>
          </cell>
          <cell r="J2534">
            <v>0</v>
          </cell>
          <cell r="K2534">
            <v>-70.77041900414126</v>
          </cell>
          <cell r="L2534">
            <v>0</v>
          </cell>
          <cell r="M2534">
            <v>0</v>
          </cell>
          <cell r="N2534">
            <v>-202.90873846807196</v>
          </cell>
          <cell r="O2534">
            <v>132.13831946393071</v>
          </cell>
          <cell r="P2534">
            <v>0</v>
          </cell>
          <cell r="Q2534">
            <v>0</v>
          </cell>
        </row>
        <row r="2535">
          <cell r="B2535" t="str">
            <v>21010TAN180TM510</v>
          </cell>
          <cell r="I2535">
            <v>16.963969320906411</v>
          </cell>
          <cell r="J2535">
            <v>0</v>
          </cell>
          <cell r="K2535">
            <v>16.963969320906411</v>
          </cell>
          <cell r="L2535">
            <v>0</v>
          </cell>
          <cell r="M2535">
            <v>0</v>
          </cell>
          <cell r="N2535">
            <v>-44.645784508530724</v>
          </cell>
          <cell r="O2535">
            <v>61.609753829437139</v>
          </cell>
          <cell r="P2535">
            <v>0</v>
          </cell>
          <cell r="Q2535">
            <v>0</v>
          </cell>
        </row>
        <row r="2536">
          <cell r="B2536" t="str">
            <v>21010TAN190M510</v>
          </cell>
          <cell r="I2536">
            <v>16.410277779645366</v>
          </cell>
          <cell r="J2536">
            <v>0</v>
          </cell>
          <cell r="K2536">
            <v>16.410277779645366</v>
          </cell>
          <cell r="L2536">
            <v>0</v>
          </cell>
          <cell r="M2536">
            <v>0</v>
          </cell>
          <cell r="N2536">
            <v>-1.6986228606857372</v>
          </cell>
          <cell r="O2536">
            <v>18.1089006403311</v>
          </cell>
          <cell r="P2536">
            <v>0</v>
          </cell>
          <cell r="Q2536">
            <v>0</v>
          </cell>
        </row>
        <row r="2537">
          <cell r="B2537" t="str">
            <v>21010TAN200TM530</v>
          </cell>
          <cell r="I2537">
            <v>3.4278715587759997E-3</v>
          </cell>
          <cell r="J2537">
            <v>0</v>
          </cell>
          <cell r="K2537">
            <v>3.4278715587759997E-3</v>
          </cell>
          <cell r="L2537">
            <v>-6.6636887109999996E-6</v>
          </cell>
          <cell r="M2537">
            <v>-6.7607495E-8</v>
          </cell>
          <cell r="N2537">
            <v>3.1252603342719998E-3</v>
          </cell>
          <cell r="O2537">
            <v>3.0934252070999996E-4</v>
          </cell>
          <cell r="P2537">
            <v>0</v>
          </cell>
          <cell r="Q2537">
            <v>0</v>
          </cell>
        </row>
        <row r="2538">
          <cell r="B2538" t="str">
            <v>21010AllUD3M530</v>
          </cell>
          <cell r="I2538">
            <v>3.4278715587759997E-3</v>
          </cell>
          <cell r="J2538">
            <v>0</v>
          </cell>
          <cell r="K2538">
            <v>3.4278715587759997E-3</v>
          </cell>
          <cell r="L2538">
            <v>-6.6636887109999996E-6</v>
          </cell>
          <cell r="M2538">
            <v>-6.7607495E-8</v>
          </cell>
          <cell r="N2538">
            <v>3.1252603342719998E-3</v>
          </cell>
          <cell r="O2538">
            <v>3.0934252070999996E-4</v>
          </cell>
          <cell r="P2538">
            <v>0</v>
          </cell>
          <cell r="Q2538">
            <v>0</v>
          </cell>
        </row>
        <row r="2539">
          <cell r="B2539" t="str">
            <v>21010TAN140TM530</v>
          </cell>
          <cell r="I2539">
            <v>233.89665288446599</v>
          </cell>
          <cell r="J2539">
            <v>0</v>
          </cell>
          <cell r="K2539">
            <v>233.89665288446599</v>
          </cell>
          <cell r="L2539">
            <v>79.257339106312855</v>
          </cell>
          <cell r="M2539">
            <v>2.6339801394903501</v>
          </cell>
          <cell r="N2539">
            <v>0.47882585691839996</v>
          </cell>
          <cell r="O2539">
            <v>151.52650778174439</v>
          </cell>
          <cell r="P2539">
            <v>0</v>
          </cell>
          <cell r="Q2539">
            <v>0</v>
          </cell>
        </row>
        <row r="2540">
          <cell r="B2540" t="str">
            <v>21010TAN141TM53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</row>
        <row r="2541">
          <cell r="B2541" t="str">
            <v>21010TAN142TM530</v>
          </cell>
          <cell r="I2541">
            <v>233.89665288446599</v>
          </cell>
          <cell r="J2541">
            <v>0</v>
          </cell>
          <cell r="K2541">
            <v>233.89665288446599</v>
          </cell>
          <cell r="L2541">
            <v>79.257339106312855</v>
          </cell>
          <cell r="M2541">
            <v>2.6339801394903501</v>
          </cell>
          <cell r="N2541">
            <v>0.47882585691839996</v>
          </cell>
          <cell r="O2541">
            <v>151.52650778174439</v>
          </cell>
          <cell r="P2541">
            <v>0</v>
          </cell>
          <cell r="Q2541">
            <v>0</v>
          </cell>
        </row>
        <row r="2542">
          <cell r="B2542" t="str">
            <v>21010TAN150M530</v>
          </cell>
          <cell r="I2542">
            <v>266.26424202844515</v>
          </cell>
          <cell r="J2542">
            <v>0</v>
          </cell>
          <cell r="K2542">
            <v>266.26424202844515</v>
          </cell>
          <cell r="L2542">
            <v>30.198857294219923</v>
          </cell>
          <cell r="M2542">
            <v>43.35824322842376</v>
          </cell>
          <cell r="N2542">
            <v>186.82392168366999</v>
          </cell>
          <cell r="O2542">
            <v>5.8832198221314975</v>
          </cell>
          <cell r="P2542">
            <v>0</v>
          </cell>
          <cell r="Q2542">
            <v>0</v>
          </cell>
        </row>
        <row r="2543">
          <cell r="B2543" t="str">
            <v>21010TAN180TM530</v>
          </cell>
          <cell r="I2543">
            <v>56.081944671115352</v>
          </cell>
          <cell r="J2543">
            <v>0</v>
          </cell>
          <cell r="K2543">
            <v>56.081944671115352</v>
          </cell>
          <cell r="L2543">
            <v>0.102708321609065</v>
          </cell>
          <cell r="M2543">
            <v>39.80392970693039</v>
          </cell>
          <cell r="N2543">
            <v>10.219150595022443</v>
          </cell>
          <cell r="O2543">
            <v>5.9561560475534572</v>
          </cell>
          <cell r="P2543">
            <v>0</v>
          </cell>
          <cell r="Q2543">
            <v>0</v>
          </cell>
        </row>
        <row r="2544">
          <cell r="B2544" t="str">
            <v>21010TAN190M530</v>
          </cell>
          <cell r="I2544">
            <v>-556.23941171246781</v>
          </cell>
          <cell r="J2544">
            <v>0</v>
          </cell>
          <cell r="K2544">
            <v>-556.23941171246781</v>
          </cell>
          <cell r="L2544">
            <v>-109.55891138583056</v>
          </cell>
          <cell r="M2544">
            <v>-85.796153142451985</v>
          </cell>
          <cell r="N2544">
            <v>-197.51877287527654</v>
          </cell>
          <cell r="O2544">
            <v>-163.36557430890863</v>
          </cell>
          <cell r="P2544">
            <v>0</v>
          </cell>
          <cell r="Q2544">
            <v>0</v>
          </cell>
        </row>
        <row r="2545">
          <cell r="B2545" t="str">
            <v>21010TAN200TM549</v>
          </cell>
          <cell r="I2545">
            <v>72.936511144456219</v>
          </cell>
          <cell r="J2545">
            <v>0</v>
          </cell>
          <cell r="K2545">
            <v>72.936511144456219</v>
          </cell>
          <cell r="L2545">
            <v>69.330532441267763</v>
          </cell>
          <cell r="M2545">
            <v>1.9977259615949141</v>
          </cell>
          <cell r="N2545">
            <v>-1.2957099720418082</v>
          </cell>
          <cell r="O2545">
            <v>2.9039627136353658</v>
          </cell>
          <cell r="P2545">
            <v>0</v>
          </cell>
          <cell r="Q2545">
            <v>0</v>
          </cell>
        </row>
        <row r="2546">
          <cell r="B2546" t="str">
            <v>21010AllUD3M549</v>
          </cell>
          <cell r="I2546">
            <v>72.936511144456219</v>
          </cell>
          <cell r="J2546">
            <v>0</v>
          </cell>
          <cell r="K2546">
            <v>72.936511144456219</v>
          </cell>
          <cell r="L2546">
            <v>69.330532441267763</v>
          </cell>
          <cell r="M2546">
            <v>1.9977259615949141</v>
          </cell>
          <cell r="N2546">
            <v>-1.2957099720418082</v>
          </cell>
          <cell r="O2546">
            <v>2.9039627136353658</v>
          </cell>
          <cell r="P2546">
            <v>0</v>
          </cell>
          <cell r="Q2546">
            <v>0</v>
          </cell>
        </row>
        <row r="2547">
          <cell r="B2547" t="str">
            <v>21010TAN140TM549</v>
          </cell>
          <cell r="I2547">
            <v>84.804978407702365</v>
          </cell>
          <cell r="J2547">
            <v>0</v>
          </cell>
          <cell r="K2547">
            <v>84.804978407702365</v>
          </cell>
          <cell r="L2547">
            <v>69.632660532664303</v>
          </cell>
          <cell r="M2547">
            <v>0</v>
          </cell>
          <cell r="N2547">
            <v>12.268355333926108</v>
          </cell>
          <cell r="O2547">
            <v>2.9039625411119698</v>
          </cell>
          <cell r="P2547">
            <v>0</v>
          </cell>
          <cell r="Q2547">
            <v>0</v>
          </cell>
        </row>
        <row r="2548">
          <cell r="B2548" t="str">
            <v>21010TAN141TM549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</row>
        <row r="2549">
          <cell r="B2549" t="str">
            <v>21010TAN142TM549</v>
          </cell>
          <cell r="I2549">
            <v>84.804978407702365</v>
          </cell>
          <cell r="J2549">
            <v>0</v>
          </cell>
          <cell r="K2549">
            <v>84.804978407702365</v>
          </cell>
          <cell r="L2549">
            <v>69.632660532664303</v>
          </cell>
          <cell r="M2549">
            <v>0</v>
          </cell>
          <cell r="N2549">
            <v>12.268355333926108</v>
          </cell>
          <cell r="O2549">
            <v>2.9039625411119698</v>
          </cell>
          <cell r="P2549">
            <v>0</v>
          </cell>
          <cell r="Q2549">
            <v>0</v>
          </cell>
        </row>
        <row r="2550">
          <cell r="B2550" t="str">
            <v>21010TAN150M549</v>
          </cell>
          <cell r="I2550">
            <v>-122.93603853532998</v>
          </cell>
          <cell r="J2550">
            <v>0</v>
          </cell>
          <cell r="K2550">
            <v>-122.93603853532998</v>
          </cell>
          <cell r="L2550">
            <v>1.7102991186841732</v>
          </cell>
          <cell r="M2550">
            <v>-0.48075863599403096</v>
          </cell>
          <cell r="N2550">
            <v>-124.16557919054354</v>
          </cell>
          <cell r="O2550">
            <v>1.72523396E-7</v>
          </cell>
          <cell r="P2550">
            <v>0</v>
          </cell>
          <cell r="Q2550">
            <v>0</v>
          </cell>
        </row>
        <row r="2551">
          <cell r="B2551" t="str">
            <v>21010TAN180TM549</v>
          </cell>
          <cell r="I2551">
            <v>114.21784907320544</v>
          </cell>
          <cell r="J2551">
            <v>0</v>
          </cell>
          <cell r="K2551">
            <v>114.21784907320544</v>
          </cell>
          <cell r="L2551">
            <v>-0.15785981895912402</v>
          </cell>
          <cell r="M2551">
            <v>2.4784845975889453</v>
          </cell>
          <cell r="N2551">
            <v>111.89722429457562</v>
          </cell>
          <cell r="O2551">
            <v>0</v>
          </cell>
          <cell r="P2551">
            <v>0</v>
          </cell>
          <cell r="Q2551">
            <v>0</v>
          </cell>
        </row>
        <row r="2552">
          <cell r="B2552" t="str">
            <v>21010TAN190M549</v>
          </cell>
          <cell r="I2552">
            <v>-3.1502778011215886</v>
          </cell>
          <cell r="J2552">
            <v>0</v>
          </cell>
          <cell r="K2552">
            <v>-3.1502778011215886</v>
          </cell>
          <cell r="L2552">
            <v>-1.8545673911215892</v>
          </cell>
          <cell r="M2552">
            <v>0</v>
          </cell>
          <cell r="N2552">
            <v>-1.2957104099999999</v>
          </cell>
          <cell r="O2552">
            <v>0</v>
          </cell>
          <cell r="P2552">
            <v>0</v>
          </cell>
          <cell r="Q2552">
            <v>0</v>
          </cell>
        </row>
        <row r="2553">
          <cell r="B2553" t="str">
            <v>21010TAN200TM610C</v>
          </cell>
          <cell r="I2553">
            <v>-387.92243626612543</v>
          </cell>
          <cell r="J2553">
            <v>0</v>
          </cell>
          <cell r="K2553">
            <v>-387.92243626612543</v>
          </cell>
          <cell r="L2553">
            <v>-115.07269073962799</v>
          </cell>
          <cell r="M2553">
            <v>-17.74862167887067</v>
          </cell>
          <cell r="N2553">
            <v>-120.20903223082125</v>
          </cell>
          <cell r="O2553">
            <v>-130.32325314902823</v>
          </cell>
          <cell r="P2553">
            <v>-4.2288374003179294</v>
          </cell>
          <cell r="Q2553">
            <v>-0.34000106745937603</v>
          </cell>
        </row>
        <row r="2554">
          <cell r="B2554" t="str">
            <v>21010AllUD3M610C</v>
          </cell>
          <cell r="I2554">
            <v>-387.92243626612543</v>
          </cell>
          <cell r="J2554">
            <v>0</v>
          </cell>
          <cell r="K2554">
            <v>-387.92243626612543</v>
          </cell>
          <cell r="L2554">
            <v>-115.07269073962799</v>
          </cell>
          <cell r="M2554">
            <v>-17.74862167887067</v>
          </cell>
          <cell r="N2554">
            <v>-120.20903223082125</v>
          </cell>
          <cell r="O2554">
            <v>-130.32325314902823</v>
          </cell>
          <cell r="P2554">
            <v>-4.2288374003179294</v>
          </cell>
          <cell r="Q2554">
            <v>-0.34000106745937603</v>
          </cell>
        </row>
        <row r="2555">
          <cell r="B2555" t="str">
            <v>21010TAN140TM610C</v>
          </cell>
          <cell r="I2555">
            <v>-96.887418583962585</v>
          </cell>
          <cell r="J2555">
            <v>0</v>
          </cell>
          <cell r="K2555">
            <v>-96.887418583962585</v>
          </cell>
          <cell r="L2555">
            <v>11.092676295642772</v>
          </cell>
          <cell r="M2555">
            <v>-0.54969094423449094</v>
          </cell>
          <cell r="N2555">
            <v>1.6749311872887931</v>
          </cell>
          <cell r="O2555">
            <v>-108.78383873197028</v>
          </cell>
          <cell r="P2555">
            <v>0</v>
          </cell>
          <cell r="Q2555">
            <v>-0.32149639068937597</v>
          </cell>
        </row>
        <row r="2556">
          <cell r="B2556" t="str">
            <v>21010TAN141TM610C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B2557" t="str">
            <v>21010TAN142TM610C</v>
          </cell>
          <cell r="I2557">
            <v>-96.887418583962585</v>
          </cell>
          <cell r="J2557">
            <v>0</v>
          </cell>
          <cell r="K2557">
            <v>-96.887418583962585</v>
          </cell>
          <cell r="L2557">
            <v>11.092676295642772</v>
          </cell>
          <cell r="M2557">
            <v>-0.54969094423449094</v>
          </cell>
          <cell r="N2557">
            <v>1.6749311872887931</v>
          </cell>
          <cell r="O2557">
            <v>-108.78383873197028</v>
          </cell>
          <cell r="P2557">
            <v>0</v>
          </cell>
          <cell r="Q2557">
            <v>-0.32149639068937597</v>
          </cell>
        </row>
        <row r="2558">
          <cell r="B2558" t="str">
            <v>21010TAN150M610C</v>
          </cell>
          <cell r="I2558">
            <v>-240.67904192845489</v>
          </cell>
          <cell r="J2558">
            <v>0</v>
          </cell>
          <cell r="K2558">
            <v>-240.67904192845489</v>
          </cell>
          <cell r="L2558">
            <v>-115.0017768782749</v>
          </cell>
          <cell r="M2558">
            <v>-8.5329171115320008</v>
          </cell>
          <cell r="N2558">
            <v>-105.36239241059434</v>
          </cell>
          <cell r="O2558">
            <v>-11.781955528053651</v>
          </cell>
          <cell r="P2558">
            <v>0</v>
          </cell>
          <cell r="Q2558">
            <v>0</v>
          </cell>
        </row>
        <row r="2559">
          <cell r="B2559" t="str">
            <v>21010TAN180TM610C</v>
          </cell>
          <cell r="I2559">
            <v>-29.522576208217739</v>
          </cell>
          <cell r="J2559">
            <v>0</v>
          </cell>
          <cell r="K2559">
            <v>-29.522576208217739</v>
          </cell>
          <cell r="L2559">
            <v>-6.0604728001371111</v>
          </cell>
          <cell r="M2559">
            <v>-8.1001229448168566</v>
          </cell>
          <cell r="N2559">
            <v>-3.105260836499919</v>
          </cell>
          <cell r="O2559">
            <v>-8.009377549675925</v>
          </cell>
          <cell r="P2559">
            <v>-4.2288374003179294</v>
          </cell>
          <cell r="Q2559">
            <v>-1.8504676769999999E-2</v>
          </cell>
        </row>
        <row r="2560">
          <cell r="B2560" t="str">
            <v>21010TAN190M610C</v>
          </cell>
          <cell r="I2560">
            <v>-20.833399545490227</v>
          </cell>
          <cell r="J2560">
            <v>0</v>
          </cell>
          <cell r="K2560">
            <v>-20.833399545490227</v>
          </cell>
          <cell r="L2560">
            <v>-5.1031173568587347</v>
          </cell>
          <cell r="M2560">
            <v>-0.56589067828732398</v>
          </cell>
          <cell r="N2560">
            <v>-13.416310171015786</v>
          </cell>
          <cell r="O2560">
            <v>-1.7480813393283841</v>
          </cell>
          <cell r="P2560">
            <v>0</v>
          </cell>
          <cell r="Q2560">
            <v>0</v>
          </cell>
        </row>
        <row r="2561">
          <cell r="B2561" t="str">
            <v>21010TAN200TM690T</v>
          </cell>
          <cell r="I2561">
            <v>9.1123983990097752</v>
          </cell>
          <cell r="J2561">
            <v>0</v>
          </cell>
          <cell r="K2561">
            <v>9.1123983990097752</v>
          </cell>
          <cell r="L2561">
            <v>1.5672886046674062</v>
          </cell>
          <cell r="M2561">
            <v>-6.0882771890182994</v>
          </cell>
          <cell r="N2561">
            <v>16.515133358401595</v>
          </cell>
          <cell r="O2561">
            <v>-1.891177599357124</v>
          </cell>
          <cell r="P2561">
            <v>-0.99056877568380108</v>
          </cell>
          <cell r="Q2561">
            <v>0</v>
          </cell>
        </row>
        <row r="2562">
          <cell r="B2562" t="str">
            <v>21010AllUD3M690T</v>
          </cell>
          <cell r="I2562">
            <v>9.1123983990097752</v>
          </cell>
          <cell r="J2562">
            <v>0</v>
          </cell>
          <cell r="K2562">
            <v>9.1123983990097752</v>
          </cell>
          <cell r="L2562">
            <v>1.5672886046674062</v>
          </cell>
          <cell r="M2562">
            <v>-6.0882771890182994</v>
          </cell>
          <cell r="N2562">
            <v>16.515133358401595</v>
          </cell>
          <cell r="O2562">
            <v>-1.891177599357124</v>
          </cell>
          <cell r="P2562">
            <v>-0.99056877568380108</v>
          </cell>
          <cell r="Q2562">
            <v>0</v>
          </cell>
        </row>
        <row r="2563">
          <cell r="B2563" t="str">
            <v>21010TAN140TM690T</v>
          </cell>
          <cell r="I2563">
            <v>0.10947462377552999</v>
          </cell>
          <cell r="J2563">
            <v>0</v>
          </cell>
          <cell r="K2563">
            <v>0.10947462377552999</v>
          </cell>
          <cell r="L2563">
            <v>3.9355144128739999E-3</v>
          </cell>
          <cell r="M2563">
            <v>-3.9067854167922002E-2</v>
          </cell>
          <cell r="N2563">
            <v>1.172100855005674</v>
          </cell>
          <cell r="O2563">
            <v>-1.027493891475096</v>
          </cell>
          <cell r="P2563">
            <v>0</v>
          </cell>
          <cell r="Q2563">
            <v>0</v>
          </cell>
        </row>
        <row r="2564">
          <cell r="B2564" t="str">
            <v>21010TAN141TM690T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</row>
        <row r="2565">
          <cell r="B2565" t="str">
            <v>21010TAN142TM690T</v>
          </cell>
          <cell r="I2565">
            <v>0.10947462377552999</v>
          </cell>
          <cell r="J2565">
            <v>0</v>
          </cell>
          <cell r="K2565">
            <v>0.10947462377552999</v>
          </cell>
          <cell r="L2565">
            <v>3.9355144128739999E-3</v>
          </cell>
          <cell r="M2565">
            <v>-3.9067854167922002E-2</v>
          </cell>
          <cell r="N2565">
            <v>1.172100855005674</v>
          </cell>
          <cell r="O2565">
            <v>-1.027493891475096</v>
          </cell>
          <cell r="P2565">
            <v>0</v>
          </cell>
          <cell r="Q2565">
            <v>0</v>
          </cell>
        </row>
        <row r="2566">
          <cell r="B2566" t="str">
            <v>21010TAN150M690T</v>
          </cell>
          <cell r="I2566">
            <v>5.3480695104765283</v>
          </cell>
          <cell r="J2566">
            <v>0</v>
          </cell>
          <cell r="K2566">
            <v>5.3480695104765283</v>
          </cell>
          <cell r="L2566">
            <v>-0.295908394085383</v>
          </cell>
          <cell r="M2566">
            <v>-3.9061299753134966</v>
          </cell>
          <cell r="N2566">
            <v>9.7812838628216099</v>
          </cell>
          <cell r="O2566">
            <v>-0.23117598294620201</v>
          </cell>
          <cell r="P2566">
            <v>0</v>
          </cell>
          <cell r="Q2566">
            <v>0</v>
          </cell>
        </row>
        <row r="2567">
          <cell r="B2567" t="str">
            <v>21010TAN180TM690T</v>
          </cell>
          <cell r="I2567">
            <v>0.71465746538014108</v>
          </cell>
          <cell r="J2567">
            <v>0</v>
          </cell>
          <cell r="K2567">
            <v>0.71465746538014108</v>
          </cell>
          <cell r="L2567">
            <v>2.5099887696295002E-2</v>
          </cell>
          <cell r="M2567">
            <v>-2.1958136278149749</v>
          </cell>
          <cell r="N2567">
            <v>4.132938167890913</v>
          </cell>
          <cell r="O2567">
            <v>-0.256998186708291</v>
          </cell>
          <cell r="P2567">
            <v>-0.99056877568380108</v>
          </cell>
          <cell r="Q2567">
            <v>0</v>
          </cell>
        </row>
        <row r="2568">
          <cell r="B2568" t="str">
            <v>21010TAN190M690T</v>
          </cell>
          <cell r="I2568">
            <v>2.9401967993775751</v>
          </cell>
          <cell r="J2568">
            <v>0</v>
          </cell>
          <cell r="K2568">
            <v>2.9401967993775751</v>
          </cell>
          <cell r="L2568">
            <v>1.83416159664362</v>
          </cell>
          <cell r="M2568">
            <v>5.2734268278094E-2</v>
          </cell>
          <cell r="N2568">
            <v>1.4288104726833959</v>
          </cell>
          <cell r="O2568">
            <v>-0.37550953822753502</v>
          </cell>
          <cell r="P2568">
            <v>0</v>
          </cell>
          <cell r="Q2568">
            <v>0</v>
          </cell>
        </row>
        <row r="2569">
          <cell r="B2569" t="str">
            <v>21010TAN200TM990T</v>
          </cell>
          <cell r="I2569">
            <v>59197.805044325811</v>
          </cell>
          <cell r="J2569">
            <v>0</v>
          </cell>
          <cell r="K2569">
            <v>59197.805044325811</v>
          </cell>
          <cell r="L2569">
            <v>47161.568308058639</v>
          </cell>
          <cell r="M2569">
            <v>1984.3131307164817</v>
          </cell>
          <cell r="N2569">
            <v>4361.112153104129</v>
          </cell>
          <cell r="O2569">
            <v>5571.1146230832755</v>
          </cell>
          <cell r="P2569">
            <v>292.75990685269693</v>
          </cell>
          <cell r="Q2569">
            <v>-173.06307748940878</v>
          </cell>
        </row>
        <row r="2570">
          <cell r="B2570" t="str">
            <v>21010AllUD3M990T</v>
          </cell>
          <cell r="I2570">
            <v>59197.805044325811</v>
          </cell>
          <cell r="J2570">
            <v>0</v>
          </cell>
          <cell r="K2570">
            <v>59197.805044325811</v>
          </cell>
          <cell r="L2570">
            <v>47161.568308058639</v>
          </cell>
          <cell r="M2570">
            <v>1984.3131307164817</v>
          </cell>
          <cell r="N2570">
            <v>4361.112153104129</v>
          </cell>
          <cell r="O2570">
            <v>5571.1146230832755</v>
          </cell>
          <cell r="P2570">
            <v>292.75990685269693</v>
          </cell>
          <cell r="Q2570">
            <v>-173.06307748940878</v>
          </cell>
        </row>
        <row r="2571">
          <cell r="B2571" t="str">
            <v>21010TAN140TM990T</v>
          </cell>
          <cell r="I2571">
            <v>48403.574881105364</v>
          </cell>
          <cell r="J2571">
            <v>0</v>
          </cell>
          <cell r="K2571">
            <v>48403.574881105364</v>
          </cell>
          <cell r="L2571">
            <v>43297.841196179703</v>
          </cell>
          <cell r="M2571">
            <v>207.34611752718575</v>
          </cell>
          <cell r="N2571">
            <v>28.305229019584125</v>
          </cell>
          <cell r="O2571">
            <v>5042.6995175983111</v>
          </cell>
          <cell r="P2571">
            <v>0</v>
          </cell>
          <cell r="Q2571">
            <v>-172.61717921942244</v>
          </cell>
        </row>
        <row r="2572">
          <cell r="B2572" t="str">
            <v>21010TAN141TM990T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</row>
        <row r="2573">
          <cell r="B2573" t="str">
            <v>21010TAN142TM990T</v>
          </cell>
          <cell r="I2573">
            <v>48403.574881105364</v>
          </cell>
          <cell r="J2573">
            <v>0</v>
          </cell>
          <cell r="K2573">
            <v>48403.574881105364</v>
          </cell>
          <cell r="L2573">
            <v>43297.841196179703</v>
          </cell>
          <cell r="M2573">
            <v>207.34611752718575</v>
          </cell>
          <cell r="N2573">
            <v>28.305229019584125</v>
          </cell>
          <cell r="O2573">
            <v>5042.6995175983111</v>
          </cell>
          <cell r="P2573">
            <v>0</v>
          </cell>
          <cell r="Q2573">
            <v>-172.61717921942244</v>
          </cell>
        </row>
        <row r="2574">
          <cell r="B2574" t="str">
            <v>21010TAN150M990T</v>
          </cell>
          <cell r="I2574">
            <v>6875.8619892829493</v>
          </cell>
          <cell r="J2574">
            <v>0</v>
          </cell>
          <cell r="K2574">
            <v>6875.8619892829493</v>
          </cell>
          <cell r="L2574">
            <v>2469.2658227435481</v>
          </cell>
          <cell r="M2574">
            <v>632.75672757161283</v>
          </cell>
          <cell r="N2574">
            <v>3550.637670340217</v>
          </cell>
          <cell r="O2574">
            <v>223.11753162757228</v>
          </cell>
          <cell r="P2574">
            <v>8.4237000000000006E-2</v>
          </cell>
          <cell r="Q2574">
            <v>0</v>
          </cell>
        </row>
        <row r="2575">
          <cell r="B2575" t="str">
            <v>21010TAN180TM990T</v>
          </cell>
          <cell r="I2575">
            <v>1327.5510749432367</v>
          </cell>
          <cell r="J2575">
            <v>0</v>
          </cell>
          <cell r="K2575">
            <v>1327.5510749432367</v>
          </cell>
          <cell r="L2575">
            <v>190.24237794395049</v>
          </cell>
          <cell r="M2575">
            <v>393.97287206916957</v>
          </cell>
          <cell r="N2575">
            <v>344.76168153482331</v>
          </cell>
          <cell r="O2575">
            <v>105.60237181258273</v>
          </cell>
          <cell r="P2575">
            <v>292.67566985269696</v>
          </cell>
          <cell r="Q2575">
            <v>0.29610173001361301</v>
          </cell>
        </row>
        <row r="2576">
          <cell r="B2576" t="str">
            <v>21010TAN190M990T</v>
          </cell>
          <cell r="I2576">
            <v>2590.8170989942655</v>
          </cell>
          <cell r="J2576">
            <v>0</v>
          </cell>
          <cell r="K2576">
            <v>2590.8170989942655</v>
          </cell>
          <cell r="L2576">
            <v>1204.2189111914383</v>
          </cell>
          <cell r="M2576">
            <v>750.23741354851336</v>
          </cell>
          <cell r="N2576">
            <v>437.40757220950422</v>
          </cell>
          <cell r="O2576">
            <v>199.69520204480926</v>
          </cell>
          <cell r="P2576">
            <v>0</v>
          </cell>
          <cell r="Q2576">
            <v>-0.74199999999999999</v>
          </cell>
        </row>
        <row r="2577">
          <cell r="B2577" t="str">
            <v>21010TAN200TM410</v>
          </cell>
          <cell r="I2577">
            <v>209.04389235534742</v>
          </cell>
          <cell r="J2577">
            <v>0</v>
          </cell>
          <cell r="K2577">
            <v>209.04389235534742</v>
          </cell>
          <cell r="L2577">
            <v>0</v>
          </cell>
          <cell r="M2577">
            <v>204.93451356551759</v>
          </cell>
          <cell r="N2577">
            <v>0</v>
          </cell>
          <cell r="O2577">
            <v>4.1093787898298313</v>
          </cell>
          <cell r="P2577">
            <v>0</v>
          </cell>
          <cell r="Q2577">
            <v>0</v>
          </cell>
        </row>
        <row r="2578">
          <cell r="B2578" t="str">
            <v>21010AllUD3M410</v>
          </cell>
          <cell r="I2578">
            <v>209.04389235534742</v>
          </cell>
          <cell r="J2578">
            <v>0</v>
          </cell>
          <cell r="K2578">
            <v>209.04389235534742</v>
          </cell>
          <cell r="L2578">
            <v>0</v>
          </cell>
          <cell r="M2578">
            <v>204.93451356551759</v>
          </cell>
          <cell r="N2578">
            <v>0</v>
          </cell>
          <cell r="O2578">
            <v>4.1093787898298313</v>
          </cell>
          <cell r="P2578">
            <v>0</v>
          </cell>
          <cell r="Q2578">
            <v>0</v>
          </cell>
        </row>
        <row r="2579">
          <cell r="B2579" t="str">
            <v>21010TAN140TM410</v>
          </cell>
          <cell r="I2579">
            <v>5.0186291314703001E-2</v>
          </cell>
          <cell r="J2579">
            <v>0</v>
          </cell>
          <cell r="K2579">
            <v>5.0186291314703001E-2</v>
          </cell>
          <cell r="L2579">
            <v>0</v>
          </cell>
          <cell r="M2579">
            <v>5.0186291314703001E-2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</row>
        <row r="2580">
          <cell r="B2580" t="str">
            <v>21010TAN141TM41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</row>
        <row r="2581">
          <cell r="B2581" t="str">
            <v>21010TAN142TM410</v>
          </cell>
          <cell r="I2581">
            <v>5.0186291314703001E-2</v>
          </cell>
          <cell r="J2581">
            <v>0</v>
          </cell>
          <cell r="K2581">
            <v>5.0186291314703001E-2</v>
          </cell>
          <cell r="L2581">
            <v>0</v>
          </cell>
          <cell r="M2581">
            <v>5.0186291314703001E-2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B2582" t="str">
            <v>21010TAN150M410</v>
          </cell>
          <cell r="I2582">
            <v>170.19597186893157</v>
          </cell>
          <cell r="J2582">
            <v>0</v>
          </cell>
          <cell r="K2582">
            <v>170.19597186893157</v>
          </cell>
          <cell r="L2582">
            <v>0</v>
          </cell>
          <cell r="M2582">
            <v>168.4421997506478</v>
          </cell>
          <cell r="N2582">
            <v>0</v>
          </cell>
          <cell r="O2582">
            <v>1.7537721182837591</v>
          </cell>
          <cell r="P2582">
            <v>0</v>
          </cell>
          <cell r="Q2582">
            <v>0</v>
          </cell>
        </row>
        <row r="2583">
          <cell r="B2583" t="str">
            <v>21010TAN180TM410</v>
          </cell>
          <cell r="I2583">
            <v>29.835896490726324</v>
          </cell>
          <cell r="J2583">
            <v>0</v>
          </cell>
          <cell r="K2583">
            <v>29.835896490726324</v>
          </cell>
          <cell r="L2583">
            <v>0</v>
          </cell>
          <cell r="M2583">
            <v>27.48028981918025</v>
          </cell>
          <cell r="N2583">
            <v>0</v>
          </cell>
          <cell r="O2583">
            <v>2.355606671546072</v>
          </cell>
          <cell r="P2583">
            <v>0</v>
          </cell>
          <cell r="Q2583">
            <v>0</v>
          </cell>
        </row>
        <row r="2584">
          <cell r="B2584" t="str">
            <v>21010TAN190M410</v>
          </cell>
          <cell r="I2584">
            <v>8.9618377043748403</v>
          </cell>
          <cell r="J2584">
            <v>0</v>
          </cell>
          <cell r="K2584">
            <v>8.9618377043748403</v>
          </cell>
          <cell r="L2584">
            <v>0</v>
          </cell>
          <cell r="M2584">
            <v>8.9618377043748403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</row>
        <row r="2585">
          <cell r="B2585" t="str">
            <v>21120TAN200TM100C</v>
          </cell>
          <cell r="I2585">
            <v>-4143.8621468495448</v>
          </cell>
          <cell r="J2585">
            <v>0</v>
          </cell>
          <cell r="K2585">
            <v>-4143.8621468495448</v>
          </cell>
          <cell r="L2585">
            <v>-3300.3077963641958</v>
          </cell>
          <cell r="M2585">
            <v>-365.35354388713176</v>
          </cell>
          <cell r="N2585">
            <v>-431.41227395926239</v>
          </cell>
          <cell r="O2585">
            <v>-45.443226964931249</v>
          </cell>
          <cell r="P2585">
            <v>-1.345305674023221</v>
          </cell>
          <cell r="Q2585">
            <v>0</v>
          </cell>
        </row>
        <row r="2586">
          <cell r="B2586" t="str">
            <v>21120AllUD3M100C</v>
          </cell>
          <cell r="I2586">
            <v>-4143.8621468495448</v>
          </cell>
          <cell r="J2586">
            <v>0</v>
          </cell>
          <cell r="K2586">
            <v>-4143.8621468495448</v>
          </cell>
          <cell r="L2586">
            <v>-3300.3077963641958</v>
          </cell>
          <cell r="M2586">
            <v>-365.35354388713176</v>
          </cell>
          <cell r="N2586">
            <v>-431.41227395926239</v>
          </cell>
          <cell r="O2586">
            <v>-45.443226964931249</v>
          </cell>
          <cell r="P2586">
            <v>-1.345305674023221</v>
          </cell>
          <cell r="Q2586">
            <v>0</v>
          </cell>
        </row>
        <row r="2587">
          <cell r="B2587" t="str">
            <v>21120TAN140TM100C</v>
          </cell>
          <cell r="I2587">
            <v>-3112.8363048505626</v>
          </cell>
          <cell r="J2587">
            <v>0</v>
          </cell>
          <cell r="K2587">
            <v>-3112.8363048505626</v>
          </cell>
          <cell r="L2587">
            <v>-3032.3671330040374</v>
          </cell>
          <cell r="M2587">
            <v>-56.938245104679126</v>
          </cell>
          <cell r="N2587">
            <v>0</v>
          </cell>
          <cell r="O2587">
            <v>-23.530926741846184</v>
          </cell>
          <cell r="P2587">
            <v>0</v>
          </cell>
          <cell r="Q2587">
            <v>0</v>
          </cell>
        </row>
        <row r="2588">
          <cell r="B2588" t="str">
            <v>21120TAN141TM100C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 t="str">
            <v>21120TAN142TM100C</v>
          </cell>
          <cell r="I2589">
            <v>-3112.8363048505626</v>
          </cell>
          <cell r="J2589">
            <v>0</v>
          </cell>
          <cell r="K2589">
            <v>-3112.8363048505626</v>
          </cell>
          <cell r="L2589">
            <v>-3032.3671330040374</v>
          </cell>
          <cell r="M2589">
            <v>-56.938245104679126</v>
          </cell>
          <cell r="N2589">
            <v>0</v>
          </cell>
          <cell r="O2589">
            <v>-23.530926741846184</v>
          </cell>
          <cell r="P2589">
            <v>0</v>
          </cell>
          <cell r="Q2589">
            <v>0</v>
          </cell>
        </row>
        <row r="2590">
          <cell r="B2590" t="str">
            <v>21120TAN150M100C</v>
          </cell>
          <cell r="I2590">
            <v>-34.275826481309615</v>
          </cell>
          <cell r="J2590">
            <v>0</v>
          </cell>
          <cell r="K2590">
            <v>-34.275826481309615</v>
          </cell>
          <cell r="L2590">
            <v>-5.2707493234384994</v>
          </cell>
          <cell r="M2590">
            <v>-10.242410545675947</v>
          </cell>
          <cell r="N2590">
            <v>-18.759401972195167</v>
          </cell>
          <cell r="O2590">
            <v>-3.2646400000000001E-3</v>
          </cell>
          <cell r="P2590">
            <v>0</v>
          </cell>
          <cell r="Q2590">
            <v>0</v>
          </cell>
        </row>
        <row r="2591">
          <cell r="B2591" t="str">
            <v>21120TAN180TM100C</v>
          </cell>
          <cell r="I2591">
            <v>-996.7500155176723</v>
          </cell>
          <cell r="J2591">
            <v>0</v>
          </cell>
          <cell r="K2591">
            <v>-996.7500155176723</v>
          </cell>
          <cell r="L2591">
            <v>-262.66991403672012</v>
          </cell>
          <cell r="M2591">
            <v>-298.17288823677671</v>
          </cell>
          <cell r="N2591">
            <v>-412.65287198706716</v>
          </cell>
          <cell r="O2591">
            <v>-21.909035583085064</v>
          </cell>
          <cell r="P2591">
            <v>-1.345305674023221</v>
          </cell>
          <cell r="Q2591">
            <v>0</v>
          </cell>
        </row>
        <row r="2592">
          <cell r="B2592" t="str">
            <v>21120TAN190M100C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</row>
        <row r="2593">
          <cell r="B2593" t="str">
            <v>62060TTAN200TM100C</v>
          </cell>
          <cell r="I2593">
            <v>-29623.010405302219</v>
          </cell>
          <cell r="J2593">
            <v>0</v>
          </cell>
          <cell r="K2593">
            <v>-29623.010405302219</v>
          </cell>
          <cell r="L2593">
            <v>-23471.131631408807</v>
          </cell>
          <cell r="M2593">
            <v>-444.40549222390882</v>
          </cell>
          <cell r="N2593">
            <v>-1859.8485845508401</v>
          </cell>
          <cell r="O2593">
            <v>-3845.7087405467951</v>
          </cell>
          <cell r="P2593">
            <v>-118.99872378702653</v>
          </cell>
          <cell r="Q2593">
            <v>117.08276721515702</v>
          </cell>
        </row>
        <row r="2594">
          <cell r="B2594" t="str">
            <v>62060TAllUD3M100C</v>
          </cell>
          <cell r="I2594">
            <v>-29623.010405302219</v>
          </cell>
          <cell r="J2594">
            <v>0</v>
          </cell>
          <cell r="K2594">
            <v>-29623.010405302219</v>
          </cell>
          <cell r="L2594">
            <v>-23471.131631408807</v>
          </cell>
          <cell r="M2594">
            <v>-444.40549222390882</v>
          </cell>
          <cell r="N2594">
            <v>-1859.8485845508401</v>
          </cell>
          <cell r="O2594">
            <v>-3845.7087405467951</v>
          </cell>
          <cell r="P2594">
            <v>-118.99872378702653</v>
          </cell>
          <cell r="Q2594">
            <v>117.08276721515702</v>
          </cell>
        </row>
        <row r="2595">
          <cell r="B2595" t="str">
            <v>62060TTAN140TM100C</v>
          </cell>
          <cell r="I2595">
            <v>-25888.760473373102</v>
          </cell>
          <cell r="J2595">
            <v>0</v>
          </cell>
          <cell r="K2595">
            <v>-25888.760473373102</v>
          </cell>
          <cell r="L2595">
            <v>-22146.38180547571</v>
          </cell>
          <cell r="M2595">
            <v>-88.198665363120909</v>
          </cell>
          <cell r="N2595">
            <v>-22.384017806928465</v>
          </cell>
          <cell r="O2595">
            <v>-3751.6660309660315</v>
          </cell>
          <cell r="P2595">
            <v>0</v>
          </cell>
          <cell r="Q2595">
            <v>119.87004623868739</v>
          </cell>
        </row>
        <row r="2596">
          <cell r="B2596" t="str">
            <v>62060TTAN141TM100C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 t="str">
            <v>62060TTAN142TM100C</v>
          </cell>
          <cell r="I2597">
            <v>-25888.760473373102</v>
          </cell>
          <cell r="J2597">
            <v>0</v>
          </cell>
          <cell r="K2597">
            <v>-25888.760473373102</v>
          </cell>
          <cell r="L2597">
            <v>-22146.38180547571</v>
          </cell>
          <cell r="M2597">
            <v>-88.198665363120909</v>
          </cell>
          <cell r="N2597">
            <v>-22.384017806928465</v>
          </cell>
          <cell r="O2597">
            <v>-3751.6660309660315</v>
          </cell>
          <cell r="P2597">
            <v>0</v>
          </cell>
          <cell r="Q2597">
            <v>119.87004623868739</v>
          </cell>
        </row>
        <row r="2598">
          <cell r="B2598" t="str">
            <v>62060TTAN150M100C</v>
          </cell>
          <cell r="I2598">
            <v>-3272.6157365882177</v>
          </cell>
          <cell r="J2598">
            <v>0</v>
          </cell>
          <cell r="K2598">
            <v>-3272.6157365882177</v>
          </cell>
          <cell r="L2598">
            <v>-1242.6268139728618</v>
          </cell>
          <cell r="M2598">
            <v>-218.61647192658006</v>
          </cell>
          <cell r="N2598">
            <v>-1738.3969088574718</v>
          </cell>
          <cell r="O2598">
            <v>-72.975541831304028</v>
          </cell>
          <cell r="P2598">
            <v>0</v>
          </cell>
          <cell r="Q2598">
            <v>0</v>
          </cell>
        </row>
        <row r="2599">
          <cell r="B2599" t="str">
            <v>62060TTAN180TM100C</v>
          </cell>
          <cell r="I2599">
            <v>-460.69972018782158</v>
          </cell>
          <cell r="J2599">
            <v>0</v>
          </cell>
          <cell r="K2599">
            <v>-460.69972018782158</v>
          </cell>
          <cell r="L2599">
            <v>-82.123011960233427</v>
          </cell>
          <cell r="M2599">
            <v>-137.59035493420785</v>
          </cell>
          <cell r="N2599">
            <v>-98.13318261336417</v>
          </cell>
          <cell r="O2599">
            <v>-21.067167869459162</v>
          </cell>
          <cell r="P2599">
            <v>-118.99872378702653</v>
          </cell>
          <cell r="Q2599">
            <v>-2.7872790235303779</v>
          </cell>
        </row>
        <row r="2600">
          <cell r="B2600" t="str">
            <v>62060TTAN190M100C</v>
          </cell>
          <cell r="I2600">
            <v>-0.93447515307583795</v>
          </cell>
          <cell r="J2600">
            <v>0</v>
          </cell>
          <cell r="K2600">
            <v>-0.93447515307583795</v>
          </cell>
          <cell r="L2600">
            <v>0</v>
          </cell>
          <cell r="M2600">
            <v>0</v>
          </cell>
          <cell r="N2600">
            <v>-0.934475273075838</v>
          </cell>
          <cell r="O2600">
            <v>1.1999999999999999E-7</v>
          </cell>
          <cell r="P2600">
            <v>0</v>
          </cell>
          <cell r="Q2600">
            <v>0</v>
          </cell>
        </row>
        <row r="2601">
          <cell r="B2601" t="str">
            <v>62060TTAN200TM130</v>
          </cell>
          <cell r="I2601">
            <v>-2517.9112422177964</v>
          </cell>
          <cell r="J2601">
            <v>0</v>
          </cell>
          <cell r="K2601">
            <v>-2517.9112422177964</v>
          </cell>
          <cell r="L2601">
            <v>-2053.3112249499759</v>
          </cell>
          <cell r="M2601">
            <v>-99.30124340965277</v>
          </cell>
          <cell r="N2601">
            <v>-225.49614268511826</v>
          </cell>
          <cell r="O2601">
            <v>-146.91076430080108</v>
          </cell>
          <cell r="P2601">
            <v>-5.4429191484078343</v>
          </cell>
          <cell r="Q2601">
            <v>12.551052276159526</v>
          </cell>
        </row>
        <row r="2602">
          <cell r="B2602" t="str">
            <v>62060TAllUD3M130</v>
          </cell>
          <cell r="I2602">
            <v>-2517.9112422177964</v>
          </cell>
          <cell r="J2602">
            <v>0</v>
          </cell>
          <cell r="K2602">
            <v>-2517.9112422177964</v>
          </cell>
          <cell r="L2602">
            <v>-2053.3112249499759</v>
          </cell>
          <cell r="M2602">
            <v>-99.30124340965277</v>
          </cell>
          <cell r="N2602">
            <v>-225.49614268511826</v>
          </cell>
          <cell r="O2602">
            <v>-146.91076430080108</v>
          </cell>
          <cell r="P2602">
            <v>-5.4429191484078343</v>
          </cell>
          <cell r="Q2602">
            <v>12.551052276159526</v>
          </cell>
        </row>
        <row r="2603">
          <cell r="B2603" t="str">
            <v>62060TTAN140TM130</v>
          </cell>
          <cell r="I2603">
            <v>-2064.4347142150759</v>
          </cell>
          <cell r="J2603">
            <v>0</v>
          </cell>
          <cell r="K2603">
            <v>-2064.4347142150759</v>
          </cell>
          <cell r="L2603">
            <v>-1923.9465000820298</v>
          </cell>
          <cell r="M2603">
            <v>-22.879432055596535</v>
          </cell>
          <cell r="N2603">
            <v>-2.2834534016227863</v>
          </cell>
          <cell r="O2603">
            <v>-127.81494199758453</v>
          </cell>
          <cell r="P2603">
            <v>0</v>
          </cell>
          <cell r="Q2603">
            <v>12.489613321757878</v>
          </cell>
        </row>
        <row r="2604">
          <cell r="B2604" t="str">
            <v>62060TTAN141TM13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 t="str">
            <v>62060TTAN142TM130</v>
          </cell>
          <cell r="I2605">
            <v>-2064.4347142150759</v>
          </cell>
          <cell r="J2605">
            <v>0</v>
          </cell>
          <cell r="K2605">
            <v>-2064.4347142150759</v>
          </cell>
          <cell r="L2605">
            <v>-1923.9465000820298</v>
          </cell>
          <cell r="M2605">
            <v>-22.879432055596535</v>
          </cell>
          <cell r="N2605">
            <v>-2.2834534016227863</v>
          </cell>
          <cell r="O2605">
            <v>-127.81494199758453</v>
          </cell>
          <cell r="P2605">
            <v>0</v>
          </cell>
          <cell r="Q2605">
            <v>12.489613321757878</v>
          </cell>
        </row>
        <row r="2606">
          <cell r="B2606" t="str">
            <v>62060TTAN150M130</v>
          </cell>
          <cell r="I2606">
            <v>-402.60643574532446</v>
          </cell>
          <cell r="J2606">
            <v>0</v>
          </cell>
          <cell r="K2606">
            <v>-402.60643574532446</v>
          </cell>
          <cell r="L2606">
            <v>-124.08560952357678</v>
          </cell>
          <cell r="M2606">
            <v>-60.883452038134351</v>
          </cell>
          <cell r="N2606">
            <v>-205.32162217575947</v>
          </cell>
          <cell r="O2606">
            <v>-12.287673007853863</v>
          </cell>
          <cell r="P2606">
            <v>-2.8079E-2</v>
          </cell>
          <cell r="Q2606">
            <v>0</v>
          </cell>
        </row>
        <row r="2607">
          <cell r="B2607" t="str">
            <v>62060TTAN180TM130</v>
          </cell>
          <cell r="I2607">
            <v>-50.870092257395982</v>
          </cell>
          <cell r="J2607">
            <v>0</v>
          </cell>
          <cell r="K2607">
            <v>-50.870092257395982</v>
          </cell>
          <cell r="L2607">
            <v>-5.2791153443692007</v>
          </cell>
          <cell r="M2607">
            <v>-15.538359315921889</v>
          </cell>
          <cell r="N2607">
            <v>-17.891067107736013</v>
          </cell>
          <cell r="O2607">
            <v>-6.8081492953626928</v>
          </cell>
          <cell r="P2607">
            <v>-5.4148401484078343</v>
          </cell>
          <cell r="Q2607">
            <v>6.1438954401645998E-2</v>
          </cell>
        </row>
        <row r="2608">
          <cell r="B2608" t="str">
            <v>62060TTAN190M13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</row>
        <row r="2609">
          <cell r="B2609" t="str">
            <v>62060TTAN200TM175</v>
          </cell>
          <cell r="I2609">
            <v>-263.45600691753509</v>
          </cell>
          <cell r="J2609">
            <v>0</v>
          </cell>
          <cell r="K2609">
            <v>-263.45600691753509</v>
          </cell>
          <cell r="L2609">
            <v>-14.458918560000001</v>
          </cell>
          <cell r="M2609">
            <v>-45.575362408097391</v>
          </cell>
          <cell r="N2609">
            <v>-58.1639485566971</v>
          </cell>
          <cell r="O2609">
            <v>-145.25777739274062</v>
          </cell>
          <cell r="P2609">
            <v>0</v>
          </cell>
          <cell r="Q2609">
            <v>0</v>
          </cell>
        </row>
        <row r="2610">
          <cell r="B2610" t="str">
            <v>62060TAllUD3M175</v>
          </cell>
          <cell r="I2610">
            <v>-263.45600691753509</v>
          </cell>
          <cell r="J2610">
            <v>0</v>
          </cell>
          <cell r="K2610">
            <v>-263.45600691753509</v>
          </cell>
          <cell r="L2610">
            <v>-14.458918560000001</v>
          </cell>
          <cell r="M2610">
            <v>-45.575362408097391</v>
          </cell>
          <cell r="N2610">
            <v>-58.1639485566971</v>
          </cell>
          <cell r="O2610">
            <v>-145.25777739274062</v>
          </cell>
          <cell r="P2610">
            <v>0</v>
          </cell>
          <cell r="Q2610">
            <v>0</v>
          </cell>
        </row>
        <row r="2611">
          <cell r="B2611" t="str">
            <v>62060TTAN140TM175</v>
          </cell>
          <cell r="I2611">
            <v>-142.48095294628155</v>
          </cell>
          <cell r="J2611">
            <v>0</v>
          </cell>
          <cell r="K2611">
            <v>-142.48095294628155</v>
          </cell>
          <cell r="L2611">
            <v>-14.458918560000001</v>
          </cell>
          <cell r="M2611">
            <v>0</v>
          </cell>
          <cell r="N2611">
            <v>-9.828241091421E-2</v>
          </cell>
          <cell r="O2611">
            <v>-127.92375197536735</v>
          </cell>
          <cell r="P2611">
            <v>0</v>
          </cell>
          <cell r="Q2611">
            <v>0</v>
          </cell>
        </row>
        <row r="2612">
          <cell r="B2612" t="str">
            <v>62060TTAN141TM175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 t="str">
            <v>62060TTAN142TM175</v>
          </cell>
          <cell r="I2613">
            <v>-142.48095294628155</v>
          </cell>
          <cell r="J2613">
            <v>0</v>
          </cell>
          <cell r="K2613">
            <v>-142.48095294628155</v>
          </cell>
          <cell r="L2613">
            <v>-14.458918560000001</v>
          </cell>
          <cell r="M2613">
            <v>0</v>
          </cell>
          <cell r="N2613">
            <v>-9.828241091421E-2</v>
          </cell>
          <cell r="O2613">
            <v>-127.92375197536735</v>
          </cell>
          <cell r="P2613">
            <v>0</v>
          </cell>
          <cell r="Q2613">
            <v>0</v>
          </cell>
        </row>
        <row r="2614">
          <cell r="B2614" t="str">
            <v>62060TTAN150M175</v>
          </cell>
          <cell r="I2614">
            <v>-60.858324931073057</v>
          </cell>
          <cell r="J2614">
            <v>0</v>
          </cell>
          <cell r="K2614">
            <v>-60.858324931073057</v>
          </cell>
          <cell r="L2614">
            <v>0</v>
          </cell>
          <cell r="M2614">
            <v>-3.5584390930135807</v>
          </cell>
          <cell r="N2614">
            <v>-44.793450040888892</v>
          </cell>
          <cell r="O2614">
            <v>-12.506435797170589</v>
          </cell>
          <cell r="P2614">
            <v>0</v>
          </cell>
          <cell r="Q2614">
            <v>0</v>
          </cell>
        </row>
        <row r="2615">
          <cell r="B2615" t="str">
            <v>62060TTAN180TM175</v>
          </cell>
          <cell r="I2615">
            <v>-49.776509564283423</v>
          </cell>
          <cell r="J2615">
            <v>0</v>
          </cell>
          <cell r="K2615">
            <v>-49.776509564283423</v>
          </cell>
          <cell r="L2615">
            <v>0</v>
          </cell>
          <cell r="M2615">
            <v>-36.790283261043385</v>
          </cell>
          <cell r="N2615">
            <v>-12.639094128364588</v>
          </cell>
          <cell r="O2615">
            <v>-0.34713217487544301</v>
          </cell>
          <cell r="P2615">
            <v>0</v>
          </cell>
          <cell r="Q2615">
            <v>0</v>
          </cell>
        </row>
        <row r="2616">
          <cell r="B2616" t="str">
            <v>62060TTAN190M175</v>
          </cell>
          <cell r="I2616">
            <v>-10.340219475897063</v>
          </cell>
          <cell r="J2616">
            <v>0</v>
          </cell>
          <cell r="K2616">
            <v>-10.340219475897063</v>
          </cell>
          <cell r="L2616">
            <v>0</v>
          </cell>
          <cell r="M2616">
            <v>-5.2266400540404216</v>
          </cell>
          <cell r="N2616">
            <v>-0.63312197652941693</v>
          </cell>
          <cell r="O2616">
            <v>-4.4804574453272243</v>
          </cell>
          <cell r="P2616">
            <v>0</v>
          </cell>
          <cell r="Q2616">
            <v>0</v>
          </cell>
        </row>
        <row r="2617">
          <cell r="B2617" t="str">
            <v>62060TTAN200TM177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</row>
        <row r="2618">
          <cell r="B2618" t="str">
            <v>62060TAllUD3M177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</row>
        <row r="2619">
          <cell r="B2619" t="str">
            <v>62060TTAN140TM177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</row>
        <row r="2620">
          <cell r="B2620" t="str">
            <v>62060TTAN141TM177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 t="str">
            <v>62060TTAN142TM177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 t="str">
            <v>62060TTAN150M177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 t="str">
            <v>62060TTAN180TM177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 t="str">
            <v>62060TTAN190M177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 t="str">
            <v>62060TTAN200TM190</v>
          </cell>
          <cell r="I2625">
            <v>124.10126510637896</v>
          </cell>
          <cell r="J2625">
            <v>0</v>
          </cell>
          <cell r="K2625">
            <v>124.10126510637896</v>
          </cell>
          <cell r="L2625">
            <v>0</v>
          </cell>
          <cell r="M2625">
            <v>0</v>
          </cell>
          <cell r="N2625">
            <v>0</v>
          </cell>
          <cell r="O2625">
            <v>124.10126510637896</v>
          </cell>
          <cell r="P2625">
            <v>0</v>
          </cell>
          <cell r="Q2625">
            <v>0</v>
          </cell>
        </row>
        <row r="2626">
          <cell r="B2626" t="str">
            <v>62060TAllUD3M190</v>
          </cell>
          <cell r="I2626">
            <v>124.10126510637896</v>
          </cell>
          <cell r="J2626">
            <v>0</v>
          </cell>
          <cell r="K2626">
            <v>124.10126510637896</v>
          </cell>
          <cell r="L2626">
            <v>0</v>
          </cell>
          <cell r="M2626">
            <v>0</v>
          </cell>
          <cell r="N2626">
            <v>0</v>
          </cell>
          <cell r="O2626">
            <v>124.10126510637896</v>
          </cell>
          <cell r="P2626">
            <v>0</v>
          </cell>
          <cell r="Q2626">
            <v>0</v>
          </cell>
        </row>
        <row r="2627">
          <cell r="B2627" t="str">
            <v>62060TTAN140TM190</v>
          </cell>
          <cell r="I2627">
            <v>124.10126510637896</v>
          </cell>
          <cell r="J2627">
            <v>0</v>
          </cell>
          <cell r="K2627">
            <v>124.10126510637896</v>
          </cell>
          <cell r="L2627">
            <v>0</v>
          </cell>
          <cell r="M2627">
            <v>0</v>
          </cell>
          <cell r="N2627">
            <v>0</v>
          </cell>
          <cell r="O2627">
            <v>124.10126510637896</v>
          </cell>
          <cell r="P2627">
            <v>0</v>
          </cell>
          <cell r="Q2627">
            <v>0</v>
          </cell>
        </row>
        <row r="2628">
          <cell r="B2628" t="str">
            <v>62060TTAN141TM19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</row>
        <row r="2629">
          <cell r="B2629" t="str">
            <v>62060TTAN142TM190</v>
          </cell>
          <cell r="I2629">
            <v>124.10126510637896</v>
          </cell>
          <cell r="J2629">
            <v>0</v>
          </cell>
          <cell r="K2629">
            <v>124.10126510637896</v>
          </cell>
          <cell r="L2629">
            <v>0</v>
          </cell>
          <cell r="M2629">
            <v>0</v>
          </cell>
          <cell r="N2629">
            <v>0</v>
          </cell>
          <cell r="O2629">
            <v>124.10126510637896</v>
          </cell>
          <cell r="P2629">
            <v>0</v>
          </cell>
          <cell r="Q2629">
            <v>0</v>
          </cell>
        </row>
        <row r="2630">
          <cell r="B2630" t="str">
            <v>62060TTAN150M19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 t="str">
            <v>62060TTAN180TM19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 t="str">
            <v>62060TTAN190M19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 t="str">
            <v>62060TTAN200TM230</v>
          </cell>
          <cell r="I2633">
            <v>1056.0951686232434</v>
          </cell>
          <cell r="J2633">
            <v>0</v>
          </cell>
          <cell r="K2633">
            <v>1056.0951686232434</v>
          </cell>
          <cell r="L2633">
            <v>683.07073130939909</v>
          </cell>
          <cell r="M2633">
            <v>19.653694034135111</v>
          </cell>
          <cell r="N2633">
            <v>21.213585200690865</v>
          </cell>
          <cell r="O2633">
            <v>332.15715807901825</v>
          </cell>
          <cell r="P2633">
            <v>0</v>
          </cell>
          <cell r="Q2633">
            <v>0</v>
          </cell>
        </row>
        <row r="2634">
          <cell r="B2634" t="str">
            <v>62060TAllUD3M230</v>
          </cell>
          <cell r="I2634">
            <v>1056.0951686232434</v>
          </cell>
          <cell r="J2634">
            <v>0</v>
          </cell>
          <cell r="K2634">
            <v>1056.0951686232434</v>
          </cell>
          <cell r="L2634">
            <v>683.07073130939909</v>
          </cell>
          <cell r="M2634">
            <v>19.653694034135111</v>
          </cell>
          <cell r="N2634">
            <v>21.213585200690865</v>
          </cell>
          <cell r="O2634">
            <v>332.15715807901825</v>
          </cell>
          <cell r="P2634">
            <v>0</v>
          </cell>
          <cell r="Q2634">
            <v>0</v>
          </cell>
        </row>
        <row r="2635">
          <cell r="B2635" t="str">
            <v>62060TTAN140TM230</v>
          </cell>
          <cell r="I2635">
            <v>947.61144470357203</v>
          </cell>
          <cell r="J2635">
            <v>0</v>
          </cell>
          <cell r="K2635">
            <v>947.61144470357203</v>
          </cell>
          <cell r="L2635">
            <v>619.01359689380922</v>
          </cell>
          <cell r="M2635">
            <v>0.106769321470346</v>
          </cell>
          <cell r="N2635">
            <v>2.9396035004674412</v>
          </cell>
          <cell r="O2635">
            <v>325.55147498782497</v>
          </cell>
          <cell r="P2635">
            <v>0</v>
          </cell>
          <cell r="Q2635">
            <v>0</v>
          </cell>
        </row>
        <row r="2636">
          <cell r="B2636" t="str">
            <v>62060TTAN141TM23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</row>
        <row r="2637">
          <cell r="B2637" t="str">
            <v>62060TTAN142TM230</v>
          </cell>
          <cell r="I2637">
            <v>947.61144470357203</v>
          </cell>
          <cell r="J2637">
            <v>0</v>
          </cell>
          <cell r="K2637">
            <v>947.61144470357203</v>
          </cell>
          <cell r="L2637">
            <v>619.01359689380922</v>
          </cell>
          <cell r="M2637">
            <v>0.106769321470346</v>
          </cell>
          <cell r="N2637">
            <v>2.9396035004674412</v>
          </cell>
          <cell r="O2637">
            <v>325.55147498782497</v>
          </cell>
          <cell r="P2637">
            <v>0</v>
          </cell>
          <cell r="Q2637">
            <v>0</v>
          </cell>
        </row>
        <row r="2638">
          <cell r="B2638" t="str">
            <v>62060TTAN150M230</v>
          </cell>
          <cell r="I2638">
            <v>101.91450913146713</v>
          </cell>
          <cell r="J2638">
            <v>0</v>
          </cell>
          <cell r="K2638">
            <v>101.91450913146713</v>
          </cell>
          <cell r="L2638">
            <v>63.76279585089231</v>
          </cell>
          <cell r="M2638">
            <v>16.659770509603749</v>
          </cell>
          <cell r="N2638">
            <v>17.27190648331424</v>
          </cell>
          <cell r="O2638">
            <v>4.22003628765684</v>
          </cell>
          <cell r="P2638">
            <v>0</v>
          </cell>
          <cell r="Q2638">
            <v>0</v>
          </cell>
        </row>
        <row r="2639">
          <cell r="B2639" t="str">
            <v>62060TTAN180TM230</v>
          </cell>
          <cell r="I2639">
            <v>5.7814136210301958</v>
          </cell>
          <cell r="J2639">
            <v>0</v>
          </cell>
          <cell r="K2639">
            <v>5.7814136210301958</v>
          </cell>
          <cell r="L2639">
            <v>0.294338564697599</v>
          </cell>
          <cell r="M2639">
            <v>2.887154203061014</v>
          </cell>
          <cell r="N2639">
            <v>0.21427404973516501</v>
          </cell>
          <cell r="O2639">
            <v>2.3856468035364178</v>
          </cell>
          <cell r="P2639">
            <v>0</v>
          </cell>
          <cell r="Q2639">
            <v>0</v>
          </cell>
        </row>
        <row r="2640">
          <cell r="B2640" t="str">
            <v>62060TTAN190M230</v>
          </cell>
          <cell r="I2640">
            <v>0.78780116717401993</v>
          </cell>
          <cell r="J2640">
            <v>0</v>
          </cell>
          <cell r="K2640">
            <v>0.78780116717401993</v>
          </cell>
          <cell r="L2640">
            <v>0</v>
          </cell>
          <cell r="M2640">
            <v>0</v>
          </cell>
          <cell r="N2640">
            <v>0.78780116717401993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 t="str">
            <v>62060TTAN200TM239</v>
          </cell>
          <cell r="I2641">
            <v>4.7268271162046434</v>
          </cell>
          <cell r="J2641">
            <v>0</v>
          </cell>
          <cell r="K2641">
            <v>4.7268271162046434</v>
          </cell>
          <cell r="L2641">
            <v>-3.8000000000000001E-7</v>
          </cell>
          <cell r="M2641">
            <v>4.7268274962046446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</row>
        <row r="2642">
          <cell r="B2642" t="str">
            <v>62060TAllUD3M239</v>
          </cell>
          <cell r="I2642">
            <v>4.7268271162046434</v>
          </cell>
          <cell r="J2642">
            <v>0</v>
          </cell>
          <cell r="K2642">
            <v>4.7268271162046434</v>
          </cell>
          <cell r="L2642">
            <v>-3.8000000000000001E-7</v>
          </cell>
          <cell r="M2642">
            <v>4.7268274962046446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</row>
        <row r="2643">
          <cell r="B2643" t="str">
            <v>62060TTAN140TM239</v>
          </cell>
          <cell r="I2643">
            <v>2.2009996200000002</v>
          </cell>
          <cell r="J2643">
            <v>0</v>
          </cell>
          <cell r="K2643">
            <v>2.2009996200000002</v>
          </cell>
          <cell r="L2643">
            <v>-3.8000000000000001E-7</v>
          </cell>
          <cell r="M2643">
            <v>2.2010000000000001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</row>
        <row r="2644">
          <cell r="B2644" t="str">
            <v>62060TTAN141TM23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 t="str">
            <v>62060TTAN142TM239</v>
          </cell>
          <cell r="I2645">
            <v>2.2009996200000002</v>
          </cell>
          <cell r="J2645">
            <v>0</v>
          </cell>
          <cell r="K2645">
            <v>2.2009996200000002</v>
          </cell>
          <cell r="L2645">
            <v>-3.8000000000000001E-7</v>
          </cell>
          <cell r="M2645">
            <v>2.2010000000000001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 t="str">
            <v>62060TTAN150M239</v>
          </cell>
          <cell r="I2646">
            <v>0.65982749620464398</v>
          </cell>
          <cell r="J2646">
            <v>0</v>
          </cell>
          <cell r="K2646">
            <v>0.65982749620464398</v>
          </cell>
          <cell r="L2646">
            <v>0</v>
          </cell>
          <cell r="M2646">
            <v>0.65982749620464398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 t="str">
            <v>62060TTAN180TM239</v>
          </cell>
          <cell r="I2647">
            <v>1.8660000000000001</v>
          </cell>
          <cell r="J2647">
            <v>0</v>
          </cell>
          <cell r="K2647">
            <v>1.8660000000000001</v>
          </cell>
          <cell r="L2647">
            <v>0</v>
          </cell>
          <cell r="M2647">
            <v>1.8660000000000001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 t="str">
            <v>62060TTAN190M239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 t="str">
            <v>62060TTAN200TM510</v>
          </cell>
          <cell r="I2649">
            <v>97.012372936007452</v>
          </cell>
          <cell r="J2649">
            <v>0</v>
          </cell>
          <cell r="K2649">
            <v>97.012372936007452</v>
          </cell>
          <cell r="L2649">
            <v>0</v>
          </cell>
          <cell r="M2649">
            <v>0</v>
          </cell>
          <cell r="N2649">
            <v>214.33435340910034</v>
          </cell>
          <cell r="O2649">
            <v>-117.32198047309289</v>
          </cell>
          <cell r="P2649">
            <v>0</v>
          </cell>
          <cell r="Q2649">
            <v>0</v>
          </cell>
        </row>
        <row r="2650">
          <cell r="B2650" t="str">
            <v>62060TAllUD3M510</v>
          </cell>
          <cell r="I2650">
            <v>97.012372936007452</v>
          </cell>
          <cell r="J2650">
            <v>0</v>
          </cell>
          <cell r="K2650">
            <v>97.012372936007452</v>
          </cell>
          <cell r="L2650">
            <v>0</v>
          </cell>
          <cell r="M2650">
            <v>0</v>
          </cell>
          <cell r="N2650">
            <v>214.33435340910034</v>
          </cell>
          <cell r="O2650">
            <v>-117.32198047309289</v>
          </cell>
          <cell r="P2650">
            <v>0</v>
          </cell>
          <cell r="Q2650">
            <v>0</v>
          </cell>
        </row>
        <row r="2651">
          <cell r="B2651" t="str">
            <v>62060TTAN140TM510</v>
          </cell>
          <cell r="I2651">
            <v>32.752879726015912</v>
          </cell>
          <cell r="J2651">
            <v>0</v>
          </cell>
          <cell r="K2651">
            <v>32.752879726015912</v>
          </cell>
          <cell r="L2651">
            <v>0</v>
          </cell>
          <cell r="M2651">
            <v>0</v>
          </cell>
          <cell r="N2651">
            <v>11.929946941804353</v>
          </cell>
          <cell r="O2651">
            <v>20.822932784211559</v>
          </cell>
          <cell r="P2651">
            <v>0</v>
          </cell>
          <cell r="Q2651">
            <v>0</v>
          </cell>
        </row>
        <row r="2652">
          <cell r="B2652" t="str">
            <v>62060TTAN141TM51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</row>
        <row r="2653">
          <cell r="B2653" t="str">
            <v>62060TTAN142TM510</v>
          </cell>
          <cell r="I2653">
            <v>32.752879726015912</v>
          </cell>
          <cell r="J2653">
            <v>0</v>
          </cell>
          <cell r="K2653">
            <v>32.752879726015912</v>
          </cell>
          <cell r="L2653">
            <v>0</v>
          </cell>
          <cell r="M2653">
            <v>0</v>
          </cell>
          <cell r="N2653">
            <v>11.929946941804353</v>
          </cell>
          <cell r="O2653">
            <v>20.822932784211559</v>
          </cell>
          <cell r="P2653">
            <v>0</v>
          </cell>
          <cell r="Q2653">
            <v>0</v>
          </cell>
        </row>
        <row r="2654">
          <cell r="B2654" t="str">
            <v>62060TTAN150M510</v>
          </cell>
          <cell r="I2654">
            <v>75.457968463447031</v>
          </cell>
          <cell r="J2654">
            <v>0</v>
          </cell>
          <cell r="K2654">
            <v>75.457968463447031</v>
          </cell>
          <cell r="L2654">
            <v>0</v>
          </cell>
          <cell r="M2654">
            <v>0</v>
          </cell>
          <cell r="N2654">
            <v>177.0506046193866</v>
          </cell>
          <cell r="O2654">
            <v>-101.59263615593957</v>
          </cell>
          <cell r="P2654">
            <v>0</v>
          </cell>
          <cell r="Q2654">
            <v>0</v>
          </cell>
        </row>
        <row r="2655">
          <cell r="B2655" t="str">
            <v>62060TTAN180TM510</v>
          </cell>
          <cell r="I2655">
            <v>-11.831597229984917</v>
          </cell>
          <cell r="J2655">
            <v>0</v>
          </cell>
          <cell r="K2655">
            <v>-11.831597229984917</v>
          </cell>
          <cell r="L2655">
            <v>0</v>
          </cell>
          <cell r="M2655">
            <v>0</v>
          </cell>
          <cell r="N2655">
            <v>24.720679871379957</v>
          </cell>
          <cell r="O2655">
            <v>-36.552277101364872</v>
          </cell>
          <cell r="P2655">
            <v>0</v>
          </cell>
          <cell r="Q2655">
            <v>0</v>
          </cell>
        </row>
        <row r="2656">
          <cell r="B2656" t="str">
            <v>62060TTAN190M510</v>
          </cell>
          <cell r="I2656">
            <v>0.63312197652941693</v>
          </cell>
          <cell r="J2656">
            <v>0</v>
          </cell>
          <cell r="K2656">
            <v>0.63312197652941693</v>
          </cell>
          <cell r="L2656">
            <v>0</v>
          </cell>
          <cell r="M2656">
            <v>0</v>
          </cell>
          <cell r="N2656">
            <v>0.63312197652941693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 t="str">
            <v>62060TTAN200TM530</v>
          </cell>
          <cell r="I2657">
            <v>-1.060814E-9</v>
          </cell>
          <cell r="J2657">
            <v>0</v>
          </cell>
          <cell r="K2657">
            <v>-1.060814E-9</v>
          </cell>
          <cell r="L2657">
            <v>0</v>
          </cell>
          <cell r="M2657">
            <v>1.2728800000000002E-10</v>
          </cell>
          <cell r="N2657">
            <v>-1.1881019999999999E-9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 t="str">
            <v>62060TAllUD3M530</v>
          </cell>
          <cell r="I2658">
            <v>-1.060814E-9</v>
          </cell>
          <cell r="J2658">
            <v>0</v>
          </cell>
          <cell r="K2658">
            <v>-1.060814E-9</v>
          </cell>
          <cell r="L2658">
            <v>0</v>
          </cell>
          <cell r="M2658">
            <v>1.2728800000000002E-10</v>
          </cell>
          <cell r="N2658">
            <v>-1.1881019999999999E-9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 t="str">
            <v>62060TTAN140TM530</v>
          </cell>
          <cell r="I2659">
            <v>-0.842428147041131</v>
          </cell>
          <cell r="J2659">
            <v>0</v>
          </cell>
          <cell r="K2659">
            <v>-0.842428147041131</v>
          </cell>
          <cell r="L2659">
            <v>0</v>
          </cell>
          <cell r="M2659">
            <v>0</v>
          </cell>
          <cell r="N2659">
            <v>-0.842428147041131</v>
          </cell>
          <cell r="O2659">
            <v>0</v>
          </cell>
          <cell r="P2659">
            <v>0</v>
          </cell>
          <cell r="Q2659">
            <v>0</v>
          </cell>
        </row>
        <row r="2660">
          <cell r="B2660" t="str">
            <v>62060TTAN141TM53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</row>
        <row r="2661">
          <cell r="B2661" t="str">
            <v>62060TTAN142TM530</v>
          </cell>
          <cell r="I2661">
            <v>-0.842428147041131</v>
          </cell>
          <cell r="J2661">
            <v>0</v>
          </cell>
          <cell r="K2661">
            <v>-0.842428147041131</v>
          </cell>
          <cell r="L2661">
            <v>0</v>
          </cell>
          <cell r="M2661">
            <v>0</v>
          </cell>
          <cell r="N2661">
            <v>-0.842428147041131</v>
          </cell>
          <cell r="O2661">
            <v>0</v>
          </cell>
          <cell r="P2661">
            <v>0</v>
          </cell>
          <cell r="Q2661">
            <v>0</v>
          </cell>
        </row>
        <row r="2662">
          <cell r="B2662" t="str">
            <v>62060TTAN150M530</v>
          </cell>
          <cell r="I2662">
            <v>-9.6856291239744E-2</v>
          </cell>
          <cell r="J2662">
            <v>0</v>
          </cell>
          <cell r="K2662">
            <v>-9.6856291239744E-2</v>
          </cell>
          <cell r="L2662">
            <v>0</v>
          </cell>
          <cell r="M2662">
            <v>-1.3313805728698001E-2</v>
          </cell>
          <cell r="N2662">
            <v>-8.3542485511046011E-2</v>
          </cell>
          <cell r="O2662">
            <v>0</v>
          </cell>
          <cell r="P2662">
            <v>0</v>
          </cell>
          <cell r="Q2662">
            <v>0</v>
          </cell>
        </row>
        <row r="2663">
          <cell r="B2663" t="str">
            <v>62060TTAN180TM530</v>
          </cell>
          <cell r="I2663">
            <v>0.93928443722006094</v>
          </cell>
          <cell r="J2663">
            <v>0</v>
          </cell>
          <cell r="K2663">
            <v>0.93928443722006094</v>
          </cell>
          <cell r="L2663">
            <v>0</v>
          </cell>
          <cell r="M2663">
            <v>1.3313805855986001E-2</v>
          </cell>
          <cell r="N2663">
            <v>0.92597063136407498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 t="str">
            <v>62060TTAN190M53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 t="str">
            <v>62060TTAN200TM549</v>
          </cell>
          <cell r="I2665">
            <v>-25.876064214643442</v>
          </cell>
          <cell r="J2665">
            <v>0</v>
          </cell>
          <cell r="K2665">
            <v>-25.876064214643442</v>
          </cell>
          <cell r="L2665">
            <v>-23.878218396861577</v>
          </cell>
          <cell r="M2665">
            <v>-1.9978486494967871</v>
          </cell>
          <cell r="N2665">
            <v>1.9444517369999999E-6</v>
          </cell>
          <cell r="O2665">
            <v>8.8726318200000002E-7</v>
          </cell>
          <cell r="P2665">
            <v>0</v>
          </cell>
          <cell r="Q2665">
            <v>0</v>
          </cell>
        </row>
        <row r="2666">
          <cell r="B2666" t="str">
            <v>62060TAllUD3M549</v>
          </cell>
          <cell r="I2666">
            <v>-25.876064214643442</v>
          </cell>
          <cell r="J2666">
            <v>0</v>
          </cell>
          <cell r="K2666">
            <v>-25.876064214643442</v>
          </cell>
          <cell r="L2666">
            <v>-23.878218396861577</v>
          </cell>
          <cell r="M2666">
            <v>-1.9978486494967871</v>
          </cell>
          <cell r="N2666">
            <v>1.9444517369999999E-6</v>
          </cell>
          <cell r="O2666">
            <v>8.8726318200000002E-7</v>
          </cell>
          <cell r="P2666">
            <v>0</v>
          </cell>
          <cell r="Q2666">
            <v>0</v>
          </cell>
        </row>
        <row r="2667">
          <cell r="B2667" t="str">
            <v>62060TTAN140TM549</v>
          </cell>
          <cell r="I2667">
            <v>-32.817401463694765</v>
          </cell>
          <cell r="J2667">
            <v>0</v>
          </cell>
          <cell r="K2667">
            <v>-32.817401463694765</v>
          </cell>
          <cell r="L2667">
            <v>-24.03268163015505</v>
          </cell>
          <cell r="M2667">
            <v>-7.5081155469439997E-3</v>
          </cell>
          <cell r="N2667">
            <v>-8.7772117179927722</v>
          </cell>
          <cell r="O2667">
            <v>0</v>
          </cell>
          <cell r="P2667">
            <v>0</v>
          </cell>
          <cell r="Q2667">
            <v>0</v>
          </cell>
        </row>
        <row r="2668">
          <cell r="B2668" t="str">
            <v>62060TTAN141TM549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</row>
        <row r="2669">
          <cell r="B2669" t="str">
            <v>62060TTAN142TM549</v>
          </cell>
          <cell r="I2669">
            <v>-32.817401463694765</v>
          </cell>
          <cell r="J2669">
            <v>0</v>
          </cell>
          <cell r="K2669">
            <v>-32.817401463694765</v>
          </cell>
          <cell r="L2669">
            <v>-24.03268163015505</v>
          </cell>
          <cell r="M2669">
            <v>-7.5081155469439997E-3</v>
          </cell>
          <cell r="N2669">
            <v>-8.7772117179927722</v>
          </cell>
          <cell r="O2669">
            <v>0</v>
          </cell>
          <cell r="P2669">
            <v>0</v>
          </cell>
          <cell r="Q2669">
            <v>0</v>
          </cell>
        </row>
        <row r="2670">
          <cell r="B2670" t="str">
            <v>62060TTAN150M549</v>
          </cell>
          <cell r="I2670">
            <v>25.937820322727354</v>
          </cell>
          <cell r="J2670">
            <v>0</v>
          </cell>
          <cell r="K2670">
            <v>25.937820322727354</v>
          </cell>
          <cell r="L2670">
            <v>-3.3965867065239999E-3</v>
          </cell>
          <cell r="M2670">
            <v>0.42830727019147202</v>
          </cell>
          <cell r="N2670">
            <v>25.512908751979225</v>
          </cell>
          <cell r="O2670">
            <v>8.8726318200000002E-7</v>
          </cell>
          <cell r="P2670">
            <v>0</v>
          </cell>
          <cell r="Q2670">
            <v>0</v>
          </cell>
        </row>
        <row r="2671">
          <cell r="B2671" t="str">
            <v>62060TTAN180TM549</v>
          </cell>
          <cell r="I2671">
            <v>-18.996483073676036</v>
          </cell>
          <cell r="J2671">
            <v>0</v>
          </cell>
          <cell r="K2671">
            <v>-18.996483073676036</v>
          </cell>
          <cell r="L2671">
            <v>0.15785982000000001</v>
          </cell>
          <cell r="M2671">
            <v>-2.4186478041413153</v>
          </cell>
          <cell r="N2671">
            <v>-16.735695089534719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 t="str">
            <v>62060TTAN190M549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 t="str">
            <v>62060TTAN200TM420</v>
          </cell>
          <cell r="I2673">
            <v>-8.33468468472533</v>
          </cell>
          <cell r="J2673">
            <v>0</v>
          </cell>
          <cell r="K2673">
            <v>-8.33468468472533</v>
          </cell>
          <cell r="L2673">
            <v>0</v>
          </cell>
          <cell r="M2673">
            <v>0</v>
          </cell>
          <cell r="N2673">
            <v>-8.33468468472533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 t="str">
            <v>62060TAllUD3M420</v>
          </cell>
          <cell r="I2674">
            <v>-8.33468468472533</v>
          </cell>
          <cell r="J2674">
            <v>0</v>
          </cell>
          <cell r="K2674">
            <v>-8.33468468472533</v>
          </cell>
          <cell r="L2674">
            <v>0</v>
          </cell>
          <cell r="M2674">
            <v>0</v>
          </cell>
          <cell r="N2674">
            <v>-8.33468468472533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 t="str">
            <v>62060TTAN140TM420</v>
          </cell>
          <cell r="I2675">
            <v>-4.6539142749486999E-2</v>
          </cell>
          <cell r="J2675">
            <v>0</v>
          </cell>
          <cell r="K2675">
            <v>-4.6539142749486999E-2</v>
          </cell>
          <cell r="L2675">
            <v>0</v>
          </cell>
          <cell r="M2675">
            <v>0</v>
          </cell>
          <cell r="N2675">
            <v>-4.6539142749486999E-2</v>
          </cell>
          <cell r="O2675">
            <v>0</v>
          </cell>
          <cell r="P2675">
            <v>0</v>
          </cell>
          <cell r="Q2675">
            <v>0</v>
          </cell>
        </row>
        <row r="2676">
          <cell r="B2676" t="str">
            <v>62060TTAN141TM42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</row>
        <row r="2677">
          <cell r="B2677" t="str">
            <v>62060TTAN142TM420</v>
          </cell>
          <cell r="I2677">
            <v>-4.6539142749486999E-2</v>
          </cell>
          <cell r="J2677">
            <v>0</v>
          </cell>
          <cell r="K2677">
            <v>-4.6539142749486999E-2</v>
          </cell>
          <cell r="L2677">
            <v>0</v>
          </cell>
          <cell r="M2677">
            <v>0</v>
          </cell>
          <cell r="N2677">
            <v>-4.6539142749486999E-2</v>
          </cell>
          <cell r="O2677">
            <v>0</v>
          </cell>
          <cell r="P2677">
            <v>0</v>
          </cell>
          <cell r="Q2677">
            <v>0</v>
          </cell>
        </row>
        <row r="2678">
          <cell r="B2678" t="str">
            <v>62060TTAN150M420</v>
          </cell>
          <cell r="I2678">
            <v>-7.9362740828553369</v>
          </cell>
          <cell r="J2678">
            <v>0</v>
          </cell>
          <cell r="K2678">
            <v>-7.9362740828553369</v>
          </cell>
          <cell r="L2678">
            <v>0</v>
          </cell>
          <cell r="M2678">
            <v>0</v>
          </cell>
          <cell r="N2678">
            <v>-7.9362740828553369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 t="str">
            <v>62060TTAN180TM420</v>
          </cell>
          <cell r="I2679">
            <v>-0.35187145912050505</v>
          </cell>
          <cell r="J2679">
            <v>0</v>
          </cell>
          <cell r="K2679">
            <v>-0.35187145912050505</v>
          </cell>
          <cell r="L2679">
            <v>0</v>
          </cell>
          <cell r="M2679">
            <v>0</v>
          </cell>
          <cell r="N2679">
            <v>-0.35187145912050505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 t="str">
            <v>62060TTAN190M42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 t="str">
            <v>62060TTAN200TM610C</v>
          </cell>
          <cell r="I2681">
            <v>174.04267973168089</v>
          </cell>
          <cell r="J2681">
            <v>0</v>
          </cell>
          <cell r="K2681">
            <v>174.04267973168089</v>
          </cell>
          <cell r="L2681">
            <v>53.164895612428396</v>
          </cell>
          <cell r="M2681">
            <v>10.787024378518089</v>
          </cell>
          <cell r="N2681">
            <v>35.075279522127353</v>
          </cell>
          <cell r="O2681">
            <v>74.300519071835438</v>
          </cell>
          <cell r="P2681">
            <v>0.34981699482455098</v>
          </cell>
          <cell r="Q2681">
            <v>0.365144151947074</v>
          </cell>
        </row>
        <row r="2682">
          <cell r="B2682" t="str">
            <v>62060TAllUD3M610C</v>
          </cell>
          <cell r="I2682">
            <v>174.04267973168089</v>
          </cell>
          <cell r="J2682">
            <v>0</v>
          </cell>
          <cell r="K2682">
            <v>174.04267973168089</v>
          </cell>
          <cell r="L2682">
            <v>53.164895612428396</v>
          </cell>
          <cell r="M2682">
            <v>10.787024378518089</v>
          </cell>
          <cell r="N2682">
            <v>35.075279522127353</v>
          </cell>
          <cell r="O2682">
            <v>74.300519071835438</v>
          </cell>
          <cell r="P2682">
            <v>0.34981699482455098</v>
          </cell>
          <cell r="Q2682">
            <v>0.365144151947074</v>
          </cell>
        </row>
        <row r="2683">
          <cell r="B2683" t="str">
            <v>62060TTAN140TM610C</v>
          </cell>
          <cell r="I2683">
            <v>56.058662937682421</v>
          </cell>
          <cell r="J2683">
            <v>0</v>
          </cell>
          <cell r="K2683">
            <v>56.058662937682421</v>
          </cell>
          <cell r="L2683">
            <v>-2.2422260857314171</v>
          </cell>
          <cell r="M2683">
            <v>0.271056292351739</v>
          </cell>
          <cell r="N2683">
            <v>-1.571155710003737</v>
          </cell>
          <cell r="O2683">
            <v>59.399787859000838</v>
          </cell>
          <cell r="P2683">
            <v>0</v>
          </cell>
          <cell r="Q2683">
            <v>0.201200582064995</v>
          </cell>
        </row>
        <row r="2684">
          <cell r="B2684" t="str">
            <v>62060TTAN141TM610C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</row>
        <row r="2685">
          <cell r="B2685" t="str">
            <v>62060TTAN142TM610C</v>
          </cell>
          <cell r="I2685">
            <v>56.058662937682421</v>
          </cell>
          <cell r="J2685">
            <v>0</v>
          </cell>
          <cell r="K2685">
            <v>56.058662937682421</v>
          </cell>
          <cell r="L2685">
            <v>-2.2422260857314171</v>
          </cell>
          <cell r="M2685">
            <v>0.271056292351739</v>
          </cell>
          <cell r="N2685">
            <v>-1.571155710003737</v>
          </cell>
          <cell r="O2685">
            <v>59.399787859000838</v>
          </cell>
          <cell r="P2685">
            <v>0</v>
          </cell>
          <cell r="Q2685">
            <v>0.201200582064995</v>
          </cell>
        </row>
        <row r="2686">
          <cell r="B2686" t="str">
            <v>62060TTAN150M610C</v>
          </cell>
          <cell r="I2686">
            <v>101.86437238987627</v>
          </cell>
          <cell r="J2686">
            <v>0</v>
          </cell>
          <cell r="K2686">
            <v>101.86437238987627</v>
          </cell>
          <cell r="L2686">
            <v>53.009934758086835</v>
          </cell>
          <cell r="M2686">
            <v>5.8860645902389699</v>
          </cell>
          <cell r="N2686">
            <v>32.860391938554223</v>
          </cell>
          <cell r="O2686">
            <v>10.10798110299624</v>
          </cell>
          <cell r="P2686">
            <v>0</v>
          </cell>
          <cell r="Q2686">
            <v>0</v>
          </cell>
        </row>
        <row r="2687">
          <cell r="B2687" t="str">
            <v>62060TTAN180TM610C</v>
          </cell>
          <cell r="I2687">
            <v>16.091980167048217</v>
          </cell>
          <cell r="J2687">
            <v>0</v>
          </cell>
          <cell r="K2687">
            <v>16.091980167048217</v>
          </cell>
          <cell r="L2687">
            <v>2.3971869400729791</v>
          </cell>
          <cell r="M2687">
            <v>4.6299034959273788</v>
          </cell>
          <cell r="N2687">
            <v>3.7583790565028687</v>
          </cell>
          <cell r="O2687">
            <v>4.7927501098383596</v>
          </cell>
          <cell r="P2687">
            <v>0.34981699482455098</v>
          </cell>
          <cell r="Q2687">
            <v>0.163943569882079</v>
          </cell>
        </row>
        <row r="2688">
          <cell r="B2688" t="str">
            <v>62060TTAN190M610C</v>
          </cell>
          <cell r="I2688">
            <v>2.7664237074000002E-2</v>
          </cell>
          <cell r="J2688">
            <v>0</v>
          </cell>
          <cell r="K2688">
            <v>2.7664237074000002E-2</v>
          </cell>
          <cell r="L2688">
            <v>0</v>
          </cell>
          <cell r="M2688">
            <v>0</v>
          </cell>
          <cell r="N2688">
            <v>2.7664237074000002E-2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 t="str">
            <v>62060TAllUD3M690T</v>
          </cell>
          <cell r="I2689">
            <v>-9.3266947703360703</v>
          </cell>
          <cell r="J2689">
            <v>0</v>
          </cell>
          <cell r="K2689">
            <v>-9.3266947703360703</v>
          </cell>
          <cell r="L2689">
            <v>-0.243965942504317</v>
          </cell>
          <cell r="M2689">
            <v>2.9036778481277774</v>
          </cell>
          <cell r="N2689">
            <v>-12.734829149736159</v>
          </cell>
          <cell r="O2689">
            <v>0.70612248840246006</v>
          </cell>
          <cell r="P2689">
            <v>4.3998628694528995E-2</v>
          </cell>
          <cell r="Q2689">
            <v>-1.698643320361E-3</v>
          </cell>
        </row>
        <row r="2690">
          <cell r="B2690" t="str">
            <v>62060TTAN140TM690T</v>
          </cell>
          <cell r="I2690">
            <v>-0.44543957355242098</v>
          </cell>
          <cell r="J2690">
            <v>0</v>
          </cell>
          <cell r="K2690">
            <v>-0.44543957355242098</v>
          </cell>
          <cell r="L2690">
            <v>0.29145341198769797</v>
          </cell>
          <cell r="M2690">
            <v>1.6073796045124E-2</v>
          </cell>
          <cell r="N2690">
            <v>-1.1307503832147381</v>
          </cell>
          <cell r="O2690">
            <v>0.38044989264780998</v>
          </cell>
          <cell r="P2690">
            <v>0</v>
          </cell>
          <cell r="Q2690">
            <v>-2.666291018315E-3</v>
          </cell>
        </row>
        <row r="2691">
          <cell r="B2691" t="str">
            <v>62060TTAN141TM690T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 t="str">
            <v>62060TTAN142TM690T</v>
          </cell>
          <cell r="I2692">
            <v>-0.44543957355242098</v>
          </cell>
          <cell r="J2692">
            <v>0</v>
          </cell>
          <cell r="K2692">
            <v>-0.44543957355242098</v>
          </cell>
          <cell r="L2692">
            <v>0.29145341198769797</v>
          </cell>
          <cell r="M2692">
            <v>1.6073796045124E-2</v>
          </cell>
          <cell r="N2692">
            <v>-1.1307503832147381</v>
          </cell>
          <cell r="O2692">
            <v>0.38044989264780998</v>
          </cell>
          <cell r="P2692">
            <v>0</v>
          </cell>
          <cell r="Q2692">
            <v>-2.666291018315E-3</v>
          </cell>
        </row>
        <row r="2693">
          <cell r="B2693" t="str">
            <v>62060TTAN150M690T</v>
          </cell>
          <cell r="I2693">
            <v>-10.479043197548652</v>
          </cell>
          <cell r="J2693">
            <v>0</v>
          </cell>
          <cell r="K2693">
            <v>-10.479043197548652</v>
          </cell>
          <cell r="L2693">
            <v>-0.48882412782383</v>
          </cell>
          <cell r="M2693">
            <v>0.58755218953607102</v>
          </cell>
          <cell r="N2693">
            <v>-10.672304135198415</v>
          </cell>
          <cell r="O2693">
            <v>9.4532875937521993E-2</v>
          </cell>
          <cell r="P2693">
            <v>0</v>
          </cell>
          <cell r="Q2693">
            <v>0</v>
          </cell>
        </row>
        <row r="2694">
          <cell r="B2694" t="str">
            <v>62060TTAN180TM690T</v>
          </cell>
          <cell r="I2694">
            <v>1.429779720733124</v>
          </cell>
          <cell r="J2694">
            <v>0</v>
          </cell>
          <cell r="K2694">
            <v>1.429779720733124</v>
          </cell>
          <cell r="L2694">
            <v>-4.6595226668185004E-2</v>
          </cell>
          <cell r="M2694">
            <v>2.2744387899259082</v>
          </cell>
          <cell r="N2694">
            <v>-0.93022117455698594</v>
          </cell>
          <cell r="O2694">
            <v>8.7191055639904008E-2</v>
          </cell>
          <cell r="P2694">
            <v>4.3998628694528995E-2</v>
          </cell>
          <cell r="Q2694">
            <v>9.6764769795400002E-4</v>
          </cell>
        </row>
        <row r="2695">
          <cell r="B2695" t="str">
            <v>62060TTAN190M690T</v>
          </cell>
          <cell r="I2695">
            <v>0.16800828003187801</v>
          </cell>
          <cell r="J2695">
            <v>0</v>
          </cell>
          <cell r="K2695">
            <v>0.16800828003187801</v>
          </cell>
          <cell r="L2695">
            <v>0</v>
          </cell>
          <cell r="M2695">
            <v>2.5613072620673999E-2</v>
          </cell>
          <cell r="N2695">
            <v>-1.55345676602E-3</v>
          </cell>
          <cell r="O2695">
            <v>0.14394866417722402</v>
          </cell>
          <cell r="P2695">
            <v>0</v>
          </cell>
          <cell r="Q2695">
            <v>0</v>
          </cell>
        </row>
        <row r="2696">
          <cell r="B2696" t="str">
            <v>62060TTAN200TM990T</v>
          </cell>
          <cell r="I2696">
            <v>-31004.164563329876</v>
          </cell>
          <cell r="J2696">
            <v>0</v>
          </cell>
          <cell r="K2696">
            <v>-31004.164563329876</v>
          </cell>
          <cell r="L2696">
            <v>-24825.568764964235</v>
          </cell>
          <cell r="M2696">
            <v>-556.26338825199878</v>
          </cell>
          <cell r="N2696">
            <v>-1893.9540366027609</v>
          </cell>
          <cell r="O2696">
            <v>-3734.6641409727858</v>
          </cell>
          <cell r="P2696">
            <v>-124.5607770052036</v>
          </cell>
          <cell r="Q2696">
            <v>130.84654446710491</v>
          </cell>
        </row>
        <row r="2697">
          <cell r="B2697" t="str">
            <v>62060TAllUD3M990T</v>
          </cell>
          <cell r="I2697">
            <v>-31004.164563329876</v>
          </cell>
          <cell r="J2697">
            <v>0</v>
          </cell>
          <cell r="K2697">
            <v>-31004.164563329876</v>
          </cell>
          <cell r="L2697">
            <v>-24825.568764964235</v>
          </cell>
          <cell r="M2697">
            <v>-556.26338825199878</v>
          </cell>
          <cell r="N2697">
            <v>-1893.9540366027609</v>
          </cell>
          <cell r="O2697">
            <v>-3734.6641409727858</v>
          </cell>
          <cell r="P2697">
            <v>-124.5607770052036</v>
          </cell>
          <cell r="Q2697">
            <v>130.84654446710491</v>
          </cell>
        </row>
        <row r="2698">
          <cell r="B2698" t="str">
            <v>62060TTAN140TM990T</v>
          </cell>
          <cell r="I2698">
            <v>-26966.253728731968</v>
          </cell>
          <cell r="J2698">
            <v>0</v>
          </cell>
          <cell r="K2698">
            <v>-26966.253728731968</v>
          </cell>
          <cell r="L2698">
            <v>-23491.757085005145</v>
          </cell>
          <cell r="M2698">
            <v>-108.49070614474573</v>
          </cell>
          <cell r="N2698">
            <v>-22.263884230231138</v>
          </cell>
          <cell r="O2698">
            <v>-3477.1495266724946</v>
          </cell>
          <cell r="P2698">
            <v>0</v>
          </cell>
          <cell r="Q2698">
            <v>133.40747332065152</v>
          </cell>
        </row>
        <row r="2699">
          <cell r="B2699" t="str">
            <v>62060TTAN141TM990T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 t="str">
            <v>62060TTAN142TM990T</v>
          </cell>
          <cell r="I2700">
            <v>-26966.253728731968</v>
          </cell>
          <cell r="J2700">
            <v>0</v>
          </cell>
          <cell r="K2700">
            <v>-26966.253728731968</v>
          </cell>
          <cell r="L2700">
            <v>-23491.757085005145</v>
          </cell>
          <cell r="M2700">
            <v>-108.49070614474573</v>
          </cell>
          <cell r="N2700">
            <v>-22.263884230231138</v>
          </cell>
          <cell r="O2700">
            <v>-3477.1495266724946</v>
          </cell>
          <cell r="P2700">
            <v>0</v>
          </cell>
          <cell r="Q2700">
            <v>133.40747332065152</v>
          </cell>
        </row>
        <row r="2701">
          <cell r="B2701" t="str">
            <v>62060TTAN150M990T</v>
          </cell>
          <cell r="I2701">
            <v>-3453.2127833519303</v>
          </cell>
          <cell r="J2701">
            <v>0</v>
          </cell>
          <cell r="K2701">
            <v>-3453.2127833519303</v>
          </cell>
          <cell r="L2701">
            <v>-1248.5956717510944</v>
          </cell>
          <cell r="M2701">
            <v>-258.14980121028782</v>
          </cell>
          <cell r="N2701">
            <v>-1754.5079735424408</v>
          </cell>
          <cell r="O2701">
            <v>-191.93125784810718</v>
          </cell>
          <cell r="P2701">
            <v>-2.8079E-2</v>
          </cell>
          <cell r="Q2701">
            <v>0</v>
          </cell>
        </row>
        <row r="2702">
          <cell r="B2702" t="str">
            <v>62060TTAN180TM990T</v>
          </cell>
          <cell r="I2702">
            <v>-579.72179139778484</v>
          </cell>
          <cell r="J2702">
            <v>0</v>
          </cell>
          <cell r="K2702">
            <v>-579.72179139778484</v>
          </cell>
          <cell r="L2702">
            <v>-85.216008207991138</v>
          </cell>
          <cell r="M2702">
            <v>-189.10369303812325</v>
          </cell>
          <cell r="N2702">
            <v>-117.06161550423319</v>
          </cell>
          <cell r="O2702">
            <v>-61.246847788687035</v>
          </cell>
          <cell r="P2702">
            <v>-124.5326980052036</v>
          </cell>
          <cell r="Q2702">
            <v>-2.560928853546617</v>
          </cell>
        </row>
        <row r="2703">
          <cell r="B2703" t="str">
            <v>62060TTAN190M990T</v>
          </cell>
          <cell r="I2703">
            <v>-4.9762598481949141</v>
          </cell>
          <cell r="J2703">
            <v>0</v>
          </cell>
          <cell r="K2703">
            <v>-4.9762598481949141</v>
          </cell>
          <cell r="L2703">
            <v>0</v>
          </cell>
          <cell r="M2703">
            <v>-0.51918785884198693</v>
          </cell>
          <cell r="N2703">
            <v>-0.12056332585558101</v>
          </cell>
          <cell r="O2703">
            <v>-4.3365086634973462</v>
          </cell>
          <cell r="P2703">
            <v>0</v>
          </cell>
          <cell r="Q2703">
            <v>0</v>
          </cell>
        </row>
        <row r="2704">
          <cell r="B2704" t="str">
            <v>62080TTAN110M100C</v>
          </cell>
          <cell r="I2704">
            <v>5276.38441828329</v>
          </cell>
          <cell r="J2704">
            <v>0</v>
          </cell>
          <cell r="K2704">
            <v>5276.38441828329</v>
          </cell>
          <cell r="L2704">
            <v>5134.1326611234945</v>
          </cell>
          <cell r="M2704">
            <v>98.490843334035176</v>
          </cell>
          <cell r="N2704">
            <v>0</v>
          </cell>
          <cell r="O2704">
            <v>43.760913825760738</v>
          </cell>
          <cell r="P2704">
            <v>0</v>
          </cell>
          <cell r="Q2704">
            <v>0</v>
          </cell>
        </row>
        <row r="2705">
          <cell r="B2705" t="str">
            <v>62080TTAN130M100C</v>
          </cell>
          <cell r="I2705">
            <v>860.14921140341153</v>
          </cell>
          <cell r="J2705">
            <v>0</v>
          </cell>
          <cell r="K2705">
            <v>860.14921140341153</v>
          </cell>
          <cell r="L2705">
            <v>859.64068711529455</v>
          </cell>
          <cell r="M2705">
            <v>0.50852428811691497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 t="str">
            <v>62080TTAN150M100C</v>
          </cell>
          <cell r="I2706">
            <v>46.686852130495318</v>
          </cell>
          <cell r="J2706">
            <v>0</v>
          </cell>
          <cell r="K2706">
            <v>46.686852130495318</v>
          </cell>
          <cell r="L2706">
            <v>5.6939262990568063</v>
          </cell>
          <cell r="M2706">
            <v>10.168954716734222</v>
          </cell>
          <cell r="N2706">
            <v>30.82723575470429</v>
          </cell>
          <cell r="O2706">
            <v>-3.2646400000000001E-3</v>
          </cell>
          <cell r="P2706">
            <v>0</v>
          </cell>
          <cell r="Q2706">
            <v>0</v>
          </cell>
        </row>
        <row r="2707">
          <cell r="B2707" t="str">
            <v>62080TTAN160M100C</v>
          </cell>
          <cell r="I2707">
            <v>277.86632077734419</v>
          </cell>
          <cell r="J2707">
            <v>0</v>
          </cell>
          <cell r="K2707">
            <v>277.86632077734419</v>
          </cell>
          <cell r="L2707">
            <v>159.79109463887517</v>
          </cell>
          <cell r="M2707">
            <v>65.959717885728097</v>
          </cell>
          <cell r="N2707">
            <v>50.560782167579148</v>
          </cell>
          <cell r="O2707">
            <v>1.5547260851617861</v>
          </cell>
          <cell r="P2707">
            <v>0</v>
          </cell>
          <cell r="Q2707">
            <v>0</v>
          </cell>
        </row>
        <row r="2708">
          <cell r="B2708" t="str">
            <v>62080TTAN170M100C</v>
          </cell>
          <cell r="I2708">
            <v>894.85047812454206</v>
          </cell>
          <cell r="J2708">
            <v>0</v>
          </cell>
          <cell r="K2708">
            <v>894.85047812454206</v>
          </cell>
          <cell r="L2708">
            <v>154.16396699285553</v>
          </cell>
          <cell r="M2708">
            <v>690.48075275481665</v>
          </cell>
          <cell r="N2708">
            <v>15.608118047677507</v>
          </cell>
          <cell r="O2708">
            <v>32.257871450509171</v>
          </cell>
          <cell r="P2708">
            <v>2.3397688786832358</v>
          </cell>
          <cell r="Q2708">
            <v>0</v>
          </cell>
        </row>
        <row r="2709">
          <cell r="B2709" t="str">
            <v>62080TTAN175M100C</v>
          </cell>
          <cell r="I2709">
            <v>2550.1374142822406</v>
          </cell>
          <cell r="J2709">
            <v>0</v>
          </cell>
          <cell r="K2709">
            <v>2550.1374142822406</v>
          </cell>
          <cell r="L2709">
            <v>938.67736769503642</v>
          </cell>
          <cell r="M2709">
            <v>4.0432151945514798</v>
          </cell>
          <cell r="N2709">
            <v>1607.4168313926525</v>
          </cell>
          <cell r="O2709">
            <v>0</v>
          </cell>
          <cell r="P2709">
            <v>0</v>
          </cell>
          <cell r="Q2709">
            <v>0</v>
          </cell>
        </row>
        <row r="2710">
          <cell r="B2710" t="str">
            <v>62080TTAN190M100C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</row>
        <row r="2711">
          <cell r="B2711" t="str">
            <v>62080TAllUD3M100C</v>
          </cell>
          <cell r="I2711">
            <v>9906.0746950013236</v>
          </cell>
          <cell r="J2711">
            <v>0</v>
          </cell>
          <cell r="K2711">
            <v>9906.0746950013236</v>
          </cell>
          <cell r="L2711">
            <v>7252.0997038646128</v>
          </cell>
          <cell r="M2711">
            <v>869.65200817398249</v>
          </cell>
          <cell r="N2711">
            <v>1704.4129673626137</v>
          </cell>
          <cell r="O2711">
            <v>77.570246721431687</v>
          </cell>
          <cell r="P2711">
            <v>2.3397688786832358</v>
          </cell>
          <cell r="Q2711">
            <v>0</v>
          </cell>
        </row>
        <row r="2712">
          <cell r="B2712" t="str">
            <v>62080TTAN110M220</v>
          </cell>
          <cell r="I2712">
            <v>3067.5627730932242</v>
          </cell>
          <cell r="J2712">
            <v>0</v>
          </cell>
          <cell r="K2712">
            <v>3067.5627730932242</v>
          </cell>
          <cell r="L2712">
            <v>3041.2241344904628</v>
          </cell>
          <cell r="M2712">
            <v>26.33194793253535</v>
          </cell>
          <cell r="N2712">
            <v>0</v>
          </cell>
          <cell r="O2712">
            <v>6.6906702261849997E-3</v>
          </cell>
          <cell r="P2712">
            <v>0</v>
          </cell>
          <cell r="Q2712">
            <v>0</v>
          </cell>
        </row>
        <row r="2713">
          <cell r="B2713" t="str">
            <v>62080TTAN130M220</v>
          </cell>
          <cell r="I2713">
            <v>25.546498232789812</v>
          </cell>
          <cell r="J2713">
            <v>0</v>
          </cell>
          <cell r="K2713">
            <v>25.546498232789812</v>
          </cell>
          <cell r="L2713">
            <v>25.33362988</v>
          </cell>
          <cell r="M2713">
            <v>5.5182389474449998E-2</v>
          </cell>
          <cell r="N2713">
            <v>0.157685963315359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 t="str">
            <v>62080TTAN150M220</v>
          </cell>
          <cell r="I2714">
            <v>28.571529684206016</v>
          </cell>
          <cell r="J2714">
            <v>0</v>
          </cell>
          <cell r="K2714">
            <v>28.571529684206016</v>
          </cell>
          <cell r="L2714">
            <v>2.0733846025311E-2</v>
          </cell>
          <cell r="M2714">
            <v>16.529370434168129</v>
          </cell>
          <cell r="N2714">
            <v>12.021425404012575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 t="str">
            <v>62080TTAN160M220</v>
          </cell>
          <cell r="I2715">
            <v>72.516757253295964</v>
          </cell>
          <cell r="J2715">
            <v>0</v>
          </cell>
          <cell r="K2715">
            <v>72.516757253295964</v>
          </cell>
          <cell r="L2715">
            <v>36.102259565444491</v>
          </cell>
          <cell r="M2715">
            <v>32.531790861177456</v>
          </cell>
          <cell r="N2715">
            <v>3.6778477900156012</v>
          </cell>
          <cell r="O2715">
            <v>0.20485903665840702</v>
          </cell>
          <cell r="P2715">
            <v>0</v>
          </cell>
          <cell r="Q2715">
            <v>0</v>
          </cell>
        </row>
        <row r="2716">
          <cell r="B2716" t="str">
            <v>62080TTAN170M220</v>
          </cell>
          <cell r="I2716">
            <v>859.24244552608843</v>
          </cell>
          <cell r="J2716">
            <v>0</v>
          </cell>
          <cell r="K2716">
            <v>859.24244552608843</v>
          </cell>
          <cell r="L2716">
            <v>64.975116771228485</v>
          </cell>
          <cell r="M2716">
            <v>774.52003628581826</v>
          </cell>
          <cell r="N2716">
            <v>7.7018854440219542</v>
          </cell>
          <cell r="O2716">
            <v>12.045407025019774</v>
          </cell>
          <cell r="P2716">
            <v>0</v>
          </cell>
          <cell r="Q2716">
            <v>0</v>
          </cell>
        </row>
        <row r="2717">
          <cell r="B2717" t="str">
            <v>62080TTAN175M220</v>
          </cell>
          <cell r="I2717">
            <v>156.78474124904196</v>
          </cell>
          <cell r="J2717">
            <v>0</v>
          </cell>
          <cell r="K2717">
            <v>156.78474124904196</v>
          </cell>
          <cell r="L2717">
            <v>0</v>
          </cell>
          <cell r="M2717">
            <v>0</v>
          </cell>
          <cell r="N2717">
            <v>156.78474124904196</v>
          </cell>
          <cell r="O2717">
            <v>0</v>
          </cell>
          <cell r="P2717">
            <v>0</v>
          </cell>
          <cell r="Q2717">
            <v>0</v>
          </cell>
        </row>
        <row r="2718">
          <cell r="B2718" t="str">
            <v>62080TTAN190M22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</row>
        <row r="2719">
          <cell r="B2719" t="str">
            <v>62080TAllUD3M220</v>
          </cell>
          <cell r="I2719">
            <v>4210.2247450386458</v>
          </cell>
          <cell r="J2719">
            <v>0</v>
          </cell>
          <cell r="K2719">
            <v>4210.2247450386458</v>
          </cell>
          <cell r="L2719">
            <v>3167.6558745531606</v>
          </cell>
          <cell r="M2719">
            <v>849.96832790317364</v>
          </cell>
          <cell r="N2719">
            <v>180.34358585040741</v>
          </cell>
          <cell r="O2719">
            <v>12.256956731904365</v>
          </cell>
          <cell r="P2719">
            <v>0</v>
          </cell>
          <cell r="Q2719">
            <v>0</v>
          </cell>
        </row>
        <row r="2720">
          <cell r="B2720" t="str">
            <v>62080TTAN110M500T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B2721" t="str">
            <v>62080TTAN130M500T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B2722" t="str">
            <v>62080TTAN150M500T</v>
          </cell>
          <cell r="I2722">
            <v>22.090143358844735</v>
          </cell>
          <cell r="J2722">
            <v>0</v>
          </cell>
          <cell r="K2722">
            <v>22.090143358844735</v>
          </cell>
          <cell r="L2722">
            <v>0</v>
          </cell>
          <cell r="M2722">
            <v>22.090143358844735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 t="str">
            <v>62080TTAN160M500T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 t="str">
            <v>62080TTAN170M500T</v>
          </cell>
          <cell r="I2724">
            <v>548.49510684739823</v>
          </cell>
          <cell r="J2724">
            <v>0</v>
          </cell>
          <cell r="K2724">
            <v>548.49510684739823</v>
          </cell>
          <cell r="L2724">
            <v>-0.72280065718801201</v>
          </cell>
          <cell r="M2724">
            <v>538.01405178864934</v>
          </cell>
          <cell r="N2724">
            <v>0</v>
          </cell>
          <cell r="O2724">
            <v>11.203855715936898</v>
          </cell>
          <cell r="P2724">
            <v>0</v>
          </cell>
          <cell r="Q2724">
            <v>0</v>
          </cell>
        </row>
        <row r="2725">
          <cell r="B2725" t="str">
            <v>62080TTAN175M500T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 t="str">
            <v>62080TTAN190M500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 t="str">
            <v>62080TAllUD3M500T</v>
          </cell>
          <cell r="I2727">
            <v>570.5852502062429</v>
          </cell>
          <cell r="J2727">
            <v>0</v>
          </cell>
          <cell r="K2727">
            <v>570.5852502062429</v>
          </cell>
          <cell r="L2727">
            <v>-0.72280065718801201</v>
          </cell>
          <cell r="M2727">
            <v>560.10419514749412</v>
          </cell>
          <cell r="N2727">
            <v>0</v>
          </cell>
          <cell r="O2727">
            <v>11.203855715936898</v>
          </cell>
          <cell r="P2727">
            <v>0</v>
          </cell>
          <cell r="Q2727">
            <v>0</v>
          </cell>
        </row>
        <row r="2728">
          <cell r="B2728" t="str">
            <v>62080TTAN110M230</v>
          </cell>
          <cell r="I2728">
            <v>-300.72263854296551</v>
          </cell>
          <cell r="J2728">
            <v>0</v>
          </cell>
          <cell r="K2728">
            <v>-300.72263854296551</v>
          </cell>
          <cell r="L2728">
            <v>-294.21704682444704</v>
          </cell>
          <cell r="M2728">
            <v>0</v>
          </cell>
          <cell r="N2728">
            <v>0</v>
          </cell>
          <cell r="O2728">
            <v>-6.5055917185185361</v>
          </cell>
          <cell r="P2728">
            <v>0</v>
          </cell>
          <cell r="Q2728">
            <v>0</v>
          </cell>
        </row>
        <row r="2729">
          <cell r="B2729" t="str">
            <v>62080TTAN130M230</v>
          </cell>
          <cell r="I2729">
            <v>-6.3714558003527362</v>
          </cell>
          <cell r="J2729">
            <v>0</v>
          </cell>
          <cell r="K2729">
            <v>-6.3714558003527362</v>
          </cell>
          <cell r="L2729">
            <v>-6.3669455900000003</v>
          </cell>
          <cell r="M2729">
            <v>-4.5102103527359999E-3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B2730" t="str">
            <v>62080TTAN150M230</v>
          </cell>
          <cell r="I2730">
            <v>-4.4774638416528747</v>
          </cell>
          <cell r="J2730">
            <v>0</v>
          </cell>
          <cell r="K2730">
            <v>-4.4774638416528747</v>
          </cell>
          <cell r="L2730">
            <v>0</v>
          </cell>
          <cell r="M2730">
            <v>-1.4963614405951671</v>
          </cell>
          <cell r="N2730">
            <v>-2.9811024010577083</v>
          </cell>
          <cell r="O2730">
            <v>0</v>
          </cell>
          <cell r="P2730">
            <v>0</v>
          </cell>
          <cell r="Q2730">
            <v>0</v>
          </cell>
        </row>
        <row r="2731">
          <cell r="B2731" t="str">
            <v>62080TTAN160M230</v>
          </cell>
          <cell r="I2731">
            <v>-0.69077234350466299</v>
          </cell>
          <cell r="J2731">
            <v>0</v>
          </cell>
          <cell r="K2731">
            <v>-0.69077234350466299</v>
          </cell>
          <cell r="L2731">
            <v>0</v>
          </cell>
          <cell r="M2731">
            <v>-0.45608057623395104</v>
          </cell>
          <cell r="N2731">
            <v>-0.234691767270712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 t="str">
            <v>62080TTAN170M230</v>
          </cell>
          <cell r="I2732">
            <v>-123.49900871538236</v>
          </cell>
          <cell r="J2732">
            <v>0</v>
          </cell>
          <cell r="K2732">
            <v>-123.49900871538236</v>
          </cell>
          <cell r="L2732">
            <v>-8.3260154597386062</v>
          </cell>
          <cell r="M2732">
            <v>-114.1822728889787</v>
          </cell>
          <cell r="N2732">
            <v>-0.45353744529613299</v>
          </cell>
          <cell r="O2732">
            <v>-0.537182921368903</v>
          </cell>
          <cell r="P2732">
            <v>0</v>
          </cell>
          <cell r="Q2732">
            <v>0</v>
          </cell>
        </row>
        <row r="2733">
          <cell r="B2733" t="str">
            <v>62080TTAN175M230</v>
          </cell>
          <cell r="I2733">
            <v>-2.5601169999999999E-2</v>
          </cell>
          <cell r="J2733">
            <v>0</v>
          </cell>
          <cell r="K2733">
            <v>-2.5601169999999999E-2</v>
          </cell>
          <cell r="L2733">
            <v>0</v>
          </cell>
          <cell r="M2733">
            <v>0</v>
          </cell>
          <cell r="N2733">
            <v>-2.5601169999999999E-2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 t="str">
            <v>62080TTAN190M23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 t="str">
            <v>62080TAllUD3M230</v>
          </cell>
          <cell r="I2735">
            <v>-435.78694041385819</v>
          </cell>
          <cell r="J2735">
            <v>0</v>
          </cell>
          <cell r="K2735">
            <v>-435.78694041385819</v>
          </cell>
          <cell r="L2735">
            <v>-308.91000787418562</v>
          </cell>
          <cell r="M2735">
            <v>-116.13922511616056</v>
          </cell>
          <cell r="N2735">
            <v>-3.6949327836245529</v>
          </cell>
          <cell r="O2735">
            <v>-7.0427746398874405</v>
          </cell>
          <cell r="P2735">
            <v>0</v>
          </cell>
          <cell r="Q2735">
            <v>0</v>
          </cell>
        </row>
        <row r="2736">
          <cell r="B2736" t="str">
            <v>62080TTAN110M130</v>
          </cell>
          <cell r="I2736">
            <v>-2307.2368728659035</v>
          </cell>
          <cell r="J2736">
            <v>0</v>
          </cell>
          <cell r="K2736">
            <v>-2307.2368728659035</v>
          </cell>
          <cell r="L2736">
            <v>-2273.6254438678288</v>
          </cell>
          <cell r="M2736">
            <v>-16.523873254643703</v>
          </cell>
          <cell r="N2736">
            <v>0</v>
          </cell>
          <cell r="O2736">
            <v>-17.087555743430574</v>
          </cell>
          <cell r="P2736">
            <v>0</v>
          </cell>
          <cell r="Q2736">
            <v>0</v>
          </cell>
        </row>
        <row r="2737">
          <cell r="B2737" t="str">
            <v>62080TTAN130M130</v>
          </cell>
          <cell r="I2737">
            <v>-224.54805629522579</v>
          </cell>
          <cell r="J2737">
            <v>0</v>
          </cell>
          <cell r="K2737">
            <v>-224.54805629522579</v>
          </cell>
          <cell r="L2737">
            <v>-224.40546248212507</v>
          </cell>
          <cell r="M2737">
            <v>-0.133318168199802</v>
          </cell>
          <cell r="N2737">
            <v>-9.2756449009030011E-3</v>
          </cell>
          <cell r="O2737">
            <v>0</v>
          </cell>
          <cell r="P2737">
            <v>0</v>
          </cell>
          <cell r="Q2737">
            <v>0</v>
          </cell>
        </row>
        <row r="2738">
          <cell r="B2738" t="str">
            <v>62080TTAN150M130</v>
          </cell>
          <cell r="I2738">
            <v>-17.246045280733487</v>
          </cell>
          <cell r="J2738">
            <v>0</v>
          </cell>
          <cell r="K2738">
            <v>-17.246045280733487</v>
          </cell>
          <cell r="L2738">
            <v>-2.420486520897652</v>
          </cell>
          <cell r="M2738">
            <v>-8.287292263142513</v>
          </cell>
          <cell r="N2738">
            <v>-6.538266496693323</v>
          </cell>
          <cell r="O2738">
            <v>0</v>
          </cell>
          <cell r="P2738">
            <v>0</v>
          </cell>
          <cell r="Q2738">
            <v>0</v>
          </cell>
        </row>
        <row r="2739">
          <cell r="B2739" t="str">
            <v>62080TTAN160M130</v>
          </cell>
          <cell r="I2739">
            <v>-24.876398481388144</v>
          </cell>
          <cell r="J2739">
            <v>0</v>
          </cell>
          <cell r="K2739">
            <v>-24.876398481388144</v>
          </cell>
          <cell r="L2739">
            <v>-11.358620798341155</v>
          </cell>
          <cell r="M2739">
            <v>-8.9376043098687106</v>
          </cell>
          <cell r="N2739">
            <v>-4.1104186854252509</v>
          </cell>
          <cell r="O2739">
            <v>-0.46975468775302998</v>
          </cell>
          <cell r="P2739">
            <v>0</v>
          </cell>
          <cell r="Q2739">
            <v>0</v>
          </cell>
        </row>
        <row r="2740">
          <cell r="B2740" t="str">
            <v>62080TTAN170M130</v>
          </cell>
          <cell r="I2740">
            <v>-319.73984839320366</v>
          </cell>
          <cell r="J2740">
            <v>0</v>
          </cell>
          <cell r="K2740">
            <v>-319.73984839320366</v>
          </cell>
          <cell r="L2740">
            <v>-52.276565337558104</v>
          </cell>
          <cell r="M2740">
            <v>-252.48408015043276</v>
          </cell>
          <cell r="N2740">
            <v>-5.7483486087014688</v>
          </cell>
          <cell r="O2740">
            <v>-8.5822721201307459</v>
          </cell>
          <cell r="P2740">
            <v>-0.64858217638062199</v>
          </cell>
          <cell r="Q2740">
            <v>0</v>
          </cell>
        </row>
        <row r="2741">
          <cell r="B2741" t="str">
            <v>62080TTAN175M130</v>
          </cell>
          <cell r="I2741">
            <v>-183.79601400486365</v>
          </cell>
          <cell r="J2741">
            <v>0</v>
          </cell>
          <cell r="K2741">
            <v>-183.79601400486365</v>
          </cell>
          <cell r="L2741">
            <v>-42.452498190142364</v>
          </cell>
          <cell r="M2741">
            <v>-0.39533508311325605</v>
          </cell>
          <cell r="N2741">
            <v>-140.94818073160803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 t="str">
            <v>62080TTAN190M13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 t="str">
            <v>62080TAllUD3M130</v>
          </cell>
          <cell r="I2743">
            <v>-3077.4432353213183</v>
          </cell>
          <cell r="J2743">
            <v>0</v>
          </cell>
          <cell r="K2743">
            <v>-3077.4432353213183</v>
          </cell>
          <cell r="L2743">
            <v>-2606.5390771968932</v>
          </cell>
          <cell r="M2743">
            <v>-286.76150322940077</v>
          </cell>
          <cell r="N2743">
            <v>-157.35449016732898</v>
          </cell>
          <cell r="O2743">
            <v>-26.139582551314351</v>
          </cell>
          <cell r="P2743">
            <v>-0.64858217638062199</v>
          </cell>
          <cell r="Q2743">
            <v>0</v>
          </cell>
        </row>
        <row r="2744">
          <cell r="B2744" t="str">
            <v>62080TTAN110M175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B2745" t="str">
            <v>62080TTAN130M175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</row>
        <row r="2746">
          <cell r="B2746" t="str">
            <v>62080TTAN150M175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 t="str">
            <v>62080TTAN160M175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 t="str">
            <v>62080TTAN170M175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 t="str">
            <v>62080TTAN175M175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 t="str">
            <v>62080TTAN190M175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 t="str">
            <v>62080TAllUD3M175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</row>
        <row r="2752">
          <cell r="B2752" t="str">
            <v>62080TTAN110M51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</row>
        <row r="2753">
          <cell r="B2753" t="str">
            <v>62080TTAN130M51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</row>
        <row r="2754">
          <cell r="B2754" t="str">
            <v>62080TTAN150M51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</row>
        <row r="2755">
          <cell r="B2755" t="str">
            <v>62080TTAN160M51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</row>
        <row r="2756">
          <cell r="B2756" t="str">
            <v>62080TTAN170M51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 t="str">
            <v>62080TTAN175M510</v>
          </cell>
          <cell r="I2757">
            <v>0.42021231924403302</v>
          </cell>
          <cell r="J2757">
            <v>0</v>
          </cell>
          <cell r="K2757">
            <v>0.42021231924403302</v>
          </cell>
          <cell r="L2757">
            <v>0</v>
          </cell>
          <cell r="M2757">
            <v>0</v>
          </cell>
          <cell r="N2757">
            <v>0.42021231924403302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 t="str">
            <v>62080TTAN190M51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 t="str">
            <v>62080TAllUD3M510</v>
          </cell>
          <cell r="I2759">
            <v>0.42021231924403302</v>
          </cell>
          <cell r="J2759">
            <v>0</v>
          </cell>
          <cell r="K2759">
            <v>0.42021231924403302</v>
          </cell>
          <cell r="L2759">
            <v>0</v>
          </cell>
          <cell r="M2759">
            <v>0</v>
          </cell>
          <cell r="N2759">
            <v>0.42021231924403302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 t="str">
            <v>62080TTAN110M549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 t="str">
            <v>62080TTAN130M549</v>
          </cell>
          <cell r="I2761">
            <v>-45.46172970643876</v>
          </cell>
          <cell r="J2761">
            <v>0</v>
          </cell>
          <cell r="K2761">
            <v>-45.46172970643876</v>
          </cell>
          <cell r="L2761">
            <v>-45.46172970643876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B2762" t="str">
            <v>62080TTAN150M549</v>
          </cell>
          <cell r="I2762">
            <v>-0.93126419210642797</v>
          </cell>
          <cell r="J2762">
            <v>0</v>
          </cell>
          <cell r="K2762">
            <v>-0.93126419210642797</v>
          </cell>
          <cell r="L2762">
            <v>0</v>
          </cell>
          <cell r="M2762">
            <v>-0.93126419210642797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</row>
        <row r="2763">
          <cell r="B2763" t="str">
            <v>62080TTAN160M549</v>
          </cell>
          <cell r="I2763">
            <v>-1.0000000000000001E-15</v>
          </cell>
          <cell r="J2763">
            <v>0</v>
          </cell>
          <cell r="K2763">
            <v>-1.0000000000000001E-15</v>
          </cell>
          <cell r="L2763">
            <v>0</v>
          </cell>
          <cell r="M2763">
            <v>-0.53857186718398709</v>
          </cell>
          <cell r="N2763">
            <v>0.53857186718398598</v>
          </cell>
          <cell r="O2763">
            <v>0</v>
          </cell>
          <cell r="P2763">
            <v>0</v>
          </cell>
          <cell r="Q2763">
            <v>0</v>
          </cell>
        </row>
        <row r="2764">
          <cell r="B2764" t="str">
            <v>62080TTAN170M549</v>
          </cell>
          <cell r="I2764">
            <v>8.4351710284179995E-2</v>
          </cell>
          <cell r="J2764">
            <v>0</v>
          </cell>
          <cell r="K2764">
            <v>8.4351710284179995E-2</v>
          </cell>
          <cell r="L2764">
            <v>-5.4516591570879999E-3</v>
          </cell>
          <cell r="M2764">
            <v>8.7985699880739995E-2</v>
          </cell>
          <cell r="N2764">
            <v>1.8176695605279999E-3</v>
          </cell>
          <cell r="O2764">
            <v>0</v>
          </cell>
          <cell r="P2764">
            <v>0</v>
          </cell>
          <cell r="Q2764">
            <v>0</v>
          </cell>
        </row>
        <row r="2765">
          <cell r="B2765" t="str">
            <v>62080TTAN175M549</v>
          </cell>
          <cell r="I2765">
            <v>0.93126419210642797</v>
          </cell>
          <cell r="J2765">
            <v>0</v>
          </cell>
          <cell r="K2765">
            <v>0.93126419210642797</v>
          </cell>
          <cell r="L2765">
            <v>0</v>
          </cell>
          <cell r="M2765">
            <v>0.93126419210642797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 t="str">
            <v>62080TTAN190M549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 t="str">
            <v>62080TAllUD3M549</v>
          </cell>
          <cell r="I2767">
            <v>-45.377377996154586</v>
          </cell>
          <cell r="J2767">
            <v>0</v>
          </cell>
          <cell r="K2767">
            <v>-45.377377996154586</v>
          </cell>
          <cell r="L2767">
            <v>-45.467181365595849</v>
          </cell>
          <cell r="M2767">
            <v>-0.45058616730324702</v>
          </cell>
          <cell r="N2767">
            <v>0.54038953674451407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 t="str">
            <v>62080TTAN110M700T</v>
          </cell>
          <cell r="I2768">
            <v>-1.11936063483427</v>
          </cell>
          <cell r="J2768">
            <v>0</v>
          </cell>
          <cell r="K2768">
            <v>-1.11936063483427</v>
          </cell>
          <cell r="L2768">
            <v>1.1299938090125E-2</v>
          </cell>
          <cell r="M2768">
            <v>0</v>
          </cell>
          <cell r="N2768">
            <v>0</v>
          </cell>
          <cell r="O2768">
            <v>-1.130660572924395</v>
          </cell>
          <cell r="P2768">
            <v>0</v>
          </cell>
          <cell r="Q2768">
            <v>0</v>
          </cell>
        </row>
        <row r="2769">
          <cell r="B2769" t="str">
            <v>62080TTAN130M700T</v>
          </cell>
          <cell r="I2769">
            <v>-3.0984323858953E-2</v>
          </cell>
          <cell r="J2769">
            <v>0</v>
          </cell>
          <cell r="K2769">
            <v>-3.0984323858953E-2</v>
          </cell>
          <cell r="L2769">
            <v>0</v>
          </cell>
          <cell r="M2769">
            <v>-2.3614881922009001E-2</v>
          </cell>
          <cell r="N2769">
            <v>-7.3694419369439998E-3</v>
          </cell>
          <cell r="O2769">
            <v>0</v>
          </cell>
          <cell r="P2769">
            <v>0</v>
          </cell>
          <cell r="Q2769">
            <v>0</v>
          </cell>
        </row>
        <row r="2770">
          <cell r="B2770" t="str">
            <v>62080TTAN150M700T</v>
          </cell>
          <cell r="I2770">
            <v>-3.2988911342324978</v>
          </cell>
          <cell r="J2770">
            <v>0</v>
          </cell>
          <cell r="K2770">
            <v>-3.2988911342324978</v>
          </cell>
          <cell r="L2770">
            <v>-0.371712136630374</v>
          </cell>
          <cell r="M2770">
            <v>0.13571626155354199</v>
          </cell>
          <cell r="N2770">
            <v>-3.062895259155666</v>
          </cell>
          <cell r="O2770">
            <v>0</v>
          </cell>
          <cell r="P2770">
            <v>0</v>
          </cell>
          <cell r="Q2770">
            <v>0</v>
          </cell>
        </row>
        <row r="2771">
          <cell r="B2771" t="str">
            <v>62080TTAN160M700T</v>
          </cell>
          <cell r="I2771">
            <v>-12.603573925397333</v>
          </cell>
          <cell r="J2771">
            <v>0</v>
          </cell>
          <cell r="K2771">
            <v>-12.603573925397333</v>
          </cell>
          <cell r="L2771">
            <v>-9.0191076113245767</v>
          </cell>
          <cell r="M2771">
            <v>-2.1434260664550431</v>
          </cell>
          <cell r="N2771">
            <v>-1.27311358502714</v>
          </cell>
          <cell r="O2771">
            <v>-0.16792666259057201</v>
          </cell>
          <cell r="P2771">
            <v>0</v>
          </cell>
          <cell r="Q2771">
            <v>0</v>
          </cell>
        </row>
        <row r="2772">
          <cell r="B2772" t="str">
            <v>62080TTAN170M700T</v>
          </cell>
          <cell r="I2772">
            <v>-31.517538933260202</v>
          </cell>
          <cell r="J2772">
            <v>0</v>
          </cell>
          <cell r="K2772">
            <v>-31.517538933260202</v>
          </cell>
          <cell r="L2772">
            <v>-8.2394795470106281</v>
          </cell>
          <cell r="M2772">
            <v>-19.066409451645566</v>
          </cell>
          <cell r="N2772">
            <v>-1.3681303567120751</v>
          </cell>
          <cell r="O2772">
            <v>-2.6419098797425589</v>
          </cell>
          <cell r="P2772">
            <v>-0.20160969814937801</v>
          </cell>
          <cell r="Q2772">
            <v>0</v>
          </cell>
        </row>
        <row r="2773">
          <cell r="B2773" t="str">
            <v>62080TTAN175M700T</v>
          </cell>
          <cell r="I2773">
            <v>-112.72285071888406</v>
          </cell>
          <cell r="J2773">
            <v>0</v>
          </cell>
          <cell r="K2773">
            <v>-112.72285071888406</v>
          </cell>
          <cell r="L2773">
            <v>-58.877528569078265</v>
          </cell>
          <cell r="M2773">
            <v>-0.25074541133144301</v>
          </cell>
          <cell r="N2773">
            <v>-53.594576738474359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 t="str">
            <v>62080TTAN190M700T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 t="str">
            <v>62080TAllUD3M700T</v>
          </cell>
          <cell r="I2775">
            <v>-161.29319967046732</v>
          </cell>
          <cell r="J2775">
            <v>0</v>
          </cell>
          <cell r="K2775">
            <v>-161.29319967046732</v>
          </cell>
          <cell r="L2775">
            <v>-76.496527925953714</v>
          </cell>
          <cell r="M2775">
            <v>-21.348479549800516</v>
          </cell>
          <cell r="N2775">
            <v>-59.30608538130619</v>
          </cell>
          <cell r="O2775">
            <v>-3.9404971152575259</v>
          </cell>
          <cell r="P2775">
            <v>-0.20160969814937801</v>
          </cell>
          <cell r="Q2775">
            <v>0</v>
          </cell>
        </row>
        <row r="2776">
          <cell r="B2776" t="str">
            <v>62080TTAN110M990</v>
          </cell>
          <cell r="I2776">
            <v>5734.8683225569439</v>
          </cell>
          <cell r="J2776">
            <v>0</v>
          </cell>
          <cell r="K2776">
            <v>5734.8683225569439</v>
          </cell>
          <cell r="L2776">
            <v>5607.5256080940044</v>
          </cell>
          <cell r="M2776">
            <v>108.29891801192683</v>
          </cell>
          <cell r="N2776">
            <v>0</v>
          </cell>
          <cell r="O2776">
            <v>19.043796451012582</v>
          </cell>
          <cell r="P2776">
            <v>0</v>
          </cell>
          <cell r="Q2776">
            <v>0</v>
          </cell>
        </row>
        <row r="2777">
          <cell r="B2777" t="str">
            <v>62080TTAN130M990</v>
          </cell>
          <cell r="I2777">
            <v>609.28348459704523</v>
          </cell>
          <cell r="J2777">
            <v>0</v>
          </cell>
          <cell r="K2777">
            <v>609.28348459704523</v>
          </cell>
          <cell r="L2777">
            <v>608.7401790847307</v>
          </cell>
          <cell r="M2777">
            <v>0.40226463584543998</v>
          </cell>
          <cell r="N2777">
            <v>0.14104087646896901</v>
          </cell>
          <cell r="O2777">
            <v>0</v>
          </cell>
          <cell r="P2777">
            <v>0</v>
          </cell>
          <cell r="Q2777">
            <v>0</v>
          </cell>
        </row>
        <row r="2778">
          <cell r="B2778" t="str">
            <v>62080TTAN150M990</v>
          </cell>
          <cell r="I2778">
            <v>71.395280785148174</v>
          </cell>
          <cell r="J2778">
            <v>0</v>
          </cell>
          <cell r="K2778">
            <v>71.395280785148174</v>
          </cell>
          <cell r="L2778">
            <v>2.9229361337262949</v>
          </cell>
          <cell r="M2778">
            <v>38.209473141431154</v>
          </cell>
          <cell r="N2778">
            <v>30.266136149990722</v>
          </cell>
          <cell r="O2778">
            <v>-3.2646400000000001E-3</v>
          </cell>
          <cell r="P2778">
            <v>0</v>
          </cell>
          <cell r="Q2778">
            <v>0</v>
          </cell>
        </row>
        <row r="2779">
          <cell r="B2779" t="str">
            <v>62080TTAN160M990</v>
          </cell>
          <cell r="I2779">
            <v>312.21230862808</v>
          </cell>
          <cell r="J2779">
            <v>0</v>
          </cell>
          <cell r="K2779">
            <v>312.21230862808</v>
          </cell>
          <cell r="L2779">
            <v>175.51562584455542</v>
          </cell>
          <cell r="M2779">
            <v>86.415800767830945</v>
          </cell>
          <cell r="N2779">
            <v>49.158978243975419</v>
          </cell>
          <cell r="O2779">
            <v>1.121903771718239</v>
          </cell>
          <cell r="P2779">
            <v>0</v>
          </cell>
          <cell r="Q2779">
            <v>0</v>
          </cell>
        </row>
        <row r="2780">
          <cell r="B2780" t="str">
            <v>62080TTAN170M990</v>
          </cell>
          <cell r="I2780">
            <v>1827.9172687044904</v>
          </cell>
          <cell r="J2780">
            <v>0</v>
          </cell>
          <cell r="K2780">
            <v>1827.9172687044904</v>
          </cell>
          <cell r="L2780">
            <v>149.5690853145517</v>
          </cell>
          <cell r="M2780">
            <v>1617.3708366585572</v>
          </cell>
          <cell r="N2780">
            <v>15.741999476788147</v>
          </cell>
          <cell r="O2780">
            <v>43.745769250603743</v>
          </cell>
          <cell r="P2780">
            <v>1.4895780039897701</v>
          </cell>
          <cell r="Q2780">
            <v>0</v>
          </cell>
        </row>
        <row r="2781">
          <cell r="B2781" t="str">
            <v>62080TTAN175M990</v>
          </cell>
          <cell r="I2781">
            <v>2411.7286441803217</v>
          </cell>
          <cell r="J2781">
            <v>0</v>
          </cell>
          <cell r="K2781">
            <v>2411.7286441803217</v>
          </cell>
          <cell r="L2781">
            <v>837.34733608652039</v>
          </cell>
          <cell r="M2781">
            <v>4.328398889837854</v>
          </cell>
          <cell r="N2781">
            <v>1570.0529092039633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 t="str">
            <v>62080TTAN190M99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 t="str">
            <v>62080TAllUD3M990</v>
          </cell>
          <cell r="I2783">
            <v>10967.40530945203</v>
          </cell>
          <cell r="J2783">
            <v>0</v>
          </cell>
          <cell r="K2783">
            <v>10967.40530945203</v>
          </cell>
          <cell r="L2783">
            <v>7381.6207705580891</v>
          </cell>
          <cell r="M2783">
            <v>1855.0256921054295</v>
          </cell>
          <cell r="N2783">
            <v>1665.3610639511865</v>
          </cell>
          <cell r="O2783">
            <v>63.908204833334558</v>
          </cell>
          <cell r="P2783">
            <v>1.4895780039897701</v>
          </cell>
          <cell r="Q2783">
            <v>0</v>
          </cell>
        </row>
        <row r="2784">
          <cell r="B2784" t="str">
            <v>21020TAN200TM100c</v>
          </cell>
          <cell r="I2784">
            <v>14056.986969481346</v>
          </cell>
          <cell r="J2784">
            <v>0</v>
          </cell>
          <cell r="K2784">
            <v>14056.986969481346</v>
          </cell>
          <cell r="L2784">
            <v>10552.40750022881</v>
          </cell>
          <cell r="M2784">
            <v>1238.5938560871198</v>
          </cell>
          <cell r="N2784">
            <v>2139.2870649263473</v>
          </cell>
          <cell r="O2784">
            <v>123.01347368636294</v>
          </cell>
          <cell r="P2784">
            <v>3.6850745527064572</v>
          </cell>
          <cell r="Q2784">
            <v>0</v>
          </cell>
        </row>
        <row r="2785">
          <cell r="B2785" t="str">
            <v>21020AllUD3M100c</v>
          </cell>
          <cell r="I2785">
            <v>14056.986969481346</v>
          </cell>
          <cell r="J2785">
            <v>0</v>
          </cell>
          <cell r="K2785">
            <v>14056.986969481346</v>
          </cell>
          <cell r="L2785">
            <v>10552.40750022881</v>
          </cell>
          <cell r="M2785">
            <v>1238.5938560871198</v>
          </cell>
          <cell r="N2785">
            <v>2139.2870649263473</v>
          </cell>
          <cell r="O2785">
            <v>123.01347368636294</v>
          </cell>
          <cell r="P2785">
            <v>3.6850745527064572</v>
          </cell>
          <cell r="Q2785">
            <v>0</v>
          </cell>
        </row>
        <row r="2786">
          <cell r="B2786" t="str">
            <v>21020TAN140TM100c</v>
          </cell>
          <cell r="I2786">
            <v>9249.3699345372643</v>
          </cell>
          <cell r="J2786">
            <v>0</v>
          </cell>
          <cell r="K2786">
            <v>9249.3699345372643</v>
          </cell>
          <cell r="L2786">
            <v>9026.1404812428264</v>
          </cell>
          <cell r="M2786">
            <v>155.93761272683119</v>
          </cell>
          <cell r="N2786">
            <v>0</v>
          </cell>
          <cell r="O2786">
            <v>67.291840567606926</v>
          </cell>
          <cell r="P2786">
            <v>0</v>
          </cell>
          <cell r="Q2786">
            <v>0</v>
          </cell>
        </row>
        <row r="2787">
          <cell r="B2787" t="str">
            <v>21020TAN141TM100c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B2788" t="str">
            <v>21020TAN142TM100c</v>
          </cell>
          <cell r="I2788">
            <v>9249.3699345372643</v>
          </cell>
          <cell r="J2788">
            <v>0</v>
          </cell>
          <cell r="K2788">
            <v>9249.3699345372643</v>
          </cell>
          <cell r="L2788">
            <v>9026.1404812428264</v>
          </cell>
          <cell r="M2788">
            <v>155.93761272683119</v>
          </cell>
          <cell r="N2788">
            <v>0</v>
          </cell>
          <cell r="O2788">
            <v>67.291840567606926</v>
          </cell>
          <cell r="P2788">
            <v>0</v>
          </cell>
          <cell r="Q2788">
            <v>0</v>
          </cell>
        </row>
        <row r="2789">
          <cell r="B2789" t="str">
            <v>21020TAN150M100c</v>
          </cell>
          <cell r="I2789">
            <v>80.962678611804932</v>
          </cell>
          <cell r="J2789">
            <v>0</v>
          </cell>
          <cell r="K2789">
            <v>80.962678611804932</v>
          </cell>
          <cell r="L2789">
            <v>10.964675622495307</v>
          </cell>
          <cell r="M2789">
            <v>20.411365262410168</v>
          </cell>
          <cell r="N2789">
            <v>49.586637726899454</v>
          </cell>
          <cell r="O2789">
            <v>0</v>
          </cell>
          <cell r="P2789">
            <v>0</v>
          </cell>
          <cell r="Q2789">
            <v>0</v>
          </cell>
        </row>
        <row r="2790">
          <cell r="B2790" t="str">
            <v>21020TAN180TM100c</v>
          </cell>
          <cell r="I2790">
            <v>4726.6543563322766</v>
          </cell>
          <cell r="J2790">
            <v>0</v>
          </cell>
          <cell r="K2790">
            <v>4726.6543563322766</v>
          </cell>
          <cell r="L2790">
            <v>1515.3023433634874</v>
          </cell>
          <cell r="M2790">
            <v>1062.2448780978787</v>
          </cell>
          <cell r="N2790">
            <v>2089.7004271994483</v>
          </cell>
          <cell r="O2790">
            <v>55.721633118756017</v>
          </cell>
          <cell r="P2790">
            <v>3.6850745527064572</v>
          </cell>
          <cell r="Q2790">
            <v>0</v>
          </cell>
        </row>
        <row r="2791">
          <cell r="B2791" t="str">
            <v>21020TAN190M100c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 t="str">
            <v>50479CAllUD3AllFlow</v>
          </cell>
          <cell r="I2792">
            <v>36842.508075306949</v>
          </cell>
          <cell r="J2792">
            <v>0</v>
          </cell>
          <cell r="K2792">
            <v>36842.508075306949</v>
          </cell>
          <cell r="L2792">
            <v>33796.373477378642</v>
          </cell>
          <cell r="M2792">
            <v>1380.5366692911161</v>
          </cell>
          <cell r="N2792">
            <v>1535.4115583212586</v>
          </cell>
          <cell r="O2792">
            <v>368.53803676168059</v>
          </cell>
          <cell r="P2792">
            <v>-207.03471342815229</v>
          </cell>
          <cell r="Q2792">
            <v>-31.316953017597591</v>
          </cell>
        </row>
        <row r="2793">
          <cell r="B2793" t="str">
            <v>50480CAllUD3AllFlow</v>
          </cell>
          <cell r="I2793">
            <v>31243.550008655973</v>
          </cell>
          <cell r="J2793">
            <v>0</v>
          </cell>
          <cell r="K2793">
            <v>31243.550008655973</v>
          </cell>
          <cell r="L2793">
            <v>29059.874801076821</v>
          </cell>
          <cell r="M2793">
            <v>880.90515631853714</v>
          </cell>
          <cell r="N2793">
            <v>1327.8183046605911</v>
          </cell>
          <cell r="O2793">
            <v>217.85304269440405</v>
          </cell>
          <cell r="P2793">
            <v>-229.12621475294074</v>
          </cell>
          <cell r="Q2793">
            <v>-13.775081341438067</v>
          </cell>
        </row>
        <row r="2794">
          <cell r="B2794" t="str">
            <v>50492CAllUD3allflow</v>
          </cell>
          <cell r="I2794">
            <v>6.1169306718878303E-4</v>
          </cell>
          <cell r="J2794">
            <v>0</v>
          </cell>
          <cell r="K2794">
            <v>6.1169306718878303E-4</v>
          </cell>
          <cell r="L2794">
            <v>8.6239585329340996E-4</v>
          </cell>
          <cell r="M2794">
            <v>1.19620495595274E-4</v>
          </cell>
          <cell r="N2794">
            <v>1.40279672388692E-4</v>
          </cell>
          <cell r="O2794">
            <v>7.016254999972809E-5</v>
          </cell>
          <cell r="P2794">
            <v>1.4892403270100102E-3</v>
          </cell>
          <cell r="Q2794">
            <v>1.7479119772631298E-4</v>
          </cell>
        </row>
        <row r="2795">
          <cell r="B2795" t="str">
            <v>50490TAllUD3allflow</v>
          </cell>
          <cell r="I2795">
            <v>27106.677969064589</v>
          </cell>
          <cell r="J2795">
            <v>0</v>
          </cell>
          <cell r="K2795">
            <v>27106.677969064589</v>
          </cell>
          <cell r="L2795">
            <v>26885.510244819441</v>
          </cell>
          <cell r="M2795">
            <v>96.694349015266368</v>
          </cell>
          <cell r="N2795">
            <v>801.70503595404011</v>
          </cell>
          <cell r="O2795">
            <v>-36.285714052763055</v>
          </cell>
          <cell r="P2795">
            <v>-641.6074944121234</v>
          </cell>
          <cell r="Q2795">
            <v>0.661547740728615</v>
          </cell>
        </row>
        <row r="2796">
          <cell r="B2796" t="str">
            <v>50483CAllUD3allflow</v>
          </cell>
          <cell r="I2796">
            <v>6.0423726560775203E-4</v>
          </cell>
          <cell r="J2796">
            <v>0</v>
          </cell>
          <cell r="K2796">
            <v>6.0423726560775203E-4</v>
          </cell>
          <cell r="L2796">
            <v>8.6528867385522496E-4</v>
          </cell>
          <cell r="M2796">
            <v>1.10338366135445E-4</v>
          </cell>
          <cell r="N2796">
            <v>7.624822093776169E-5</v>
          </cell>
          <cell r="O2796">
            <v>1.04156047047145E-4</v>
          </cell>
          <cell r="P2796">
            <v>1.4892403191322701E-3</v>
          </cell>
          <cell r="Q2796">
            <v>1.7479119772631298E-4</v>
          </cell>
        </row>
        <row r="2797">
          <cell r="B2797" t="str">
            <v>17710cAllUD3AllFlow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</row>
        <row r="2798">
          <cell r="B2798" t="str">
            <v>17550CAllUD3AllFlow</v>
          </cell>
          <cell r="I2798">
            <v>3.8341848879643408</v>
          </cell>
          <cell r="J2798">
            <v>0</v>
          </cell>
          <cell r="K2798">
            <v>3.8341848879643408</v>
          </cell>
          <cell r="L2798">
            <v>3.8341848879643408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</row>
        <row r="2799">
          <cell r="B2799" t="str">
            <v>17700TAllUD3AllFlow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</row>
        <row r="2800">
          <cell r="B2800" t="str">
            <v>60695TAllUD3AllFlow</v>
          </cell>
          <cell r="I2800">
            <v>-11.041255596915185</v>
          </cell>
          <cell r="J2800">
            <v>0</v>
          </cell>
          <cell r="K2800">
            <v>-11.041255596915185</v>
          </cell>
          <cell r="L2800">
            <v>3.1948610579643861</v>
          </cell>
          <cell r="M2800">
            <v>49.136561896637666</v>
          </cell>
          <cell r="N2800">
            <v>-4.1062859415050816</v>
          </cell>
          <cell r="O2800">
            <v>-0.94758776</v>
          </cell>
          <cell r="P2800">
            <v>-58.318804850012157</v>
          </cell>
          <cell r="Q2800">
            <v>0</v>
          </cell>
        </row>
        <row r="2801">
          <cell r="B2801" t="str">
            <v>63537FVL130M53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</row>
        <row r="2802">
          <cell r="B2802" t="str">
            <v>20010AllUD3M429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</row>
        <row r="2803">
          <cell r="B2803" t="str">
            <v>20010INA110M429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</row>
        <row r="2804">
          <cell r="B2804" t="str">
            <v>20010INA120M429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B2805" t="str">
            <v>20010INA165TM429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</row>
        <row r="2806">
          <cell r="B2806" t="str">
            <v>20010INA185TM429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B2807" t="str">
            <v>20010INA250TM429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</row>
        <row r="2808">
          <cell r="B2808" t="str">
            <v>20010INA135TM429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</row>
        <row r="2809">
          <cell r="B2809" t="str">
            <v>20010INA170M429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</row>
        <row r="2810">
          <cell r="B2810" t="str">
            <v>20050TAllUD3M239</v>
          </cell>
          <cell r="I2810">
            <v>6.7450619138221993E-2</v>
          </cell>
          <cell r="J2810">
            <v>0</v>
          </cell>
          <cell r="K2810">
            <v>6.7450619138221993E-2</v>
          </cell>
          <cell r="L2810">
            <v>0</v>
          </cell>
          <cell r="M2810">
            <v>6.7450619138221993E-2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</row>
        <row r="2811">
          <cell r="B2811" t="str">
            <v>20050TINA110M239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</row>
        <row r="2812">
          <cell r="B2812" t="str">
            <v>20050TINA120M239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</row>
        <row r="2813">
          <cell r="B2813" t="str">
            <v>20050TINA165TM239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</row>
        <row r="2814">
          <cell r="B2814" t="str">
            <v>20050TINA185TM239</v>
          </cell>
          <cell r="I2814">
            <v>6.7450619138221993E-2</v>
          </cell>
          <cell r="J2814">
            <v>0</v>
          </cell>
          <cell r="K2814">
            <v>6.7450619138221993E-2</v>
          </cell>
          <cell r="L2814">
            <v>0</v>
          </cell>
          <cell r="M2814">
            <v>6.7450619138221993E-2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</row>
        <row r="2815">
          <cell r="B2815" t="str">
            <v>20050TINA250TM239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B2816" t="str">
            <v>20050TINA135TM239</v>
          </cell>
          <cell r="I2816">
            <v>6.7450619138221993E-2</v>
          </cell>
          <cell r="J2816">
            <v>0</v>
          </cell>
          <cell r="K2816">
            <v>6.7450619138221993E-2</v>
          </cell>
          <cell r="L2816">
            <v>0</v>
          </cell>
          <cell r="M2816">
            <v>6.7450619138221993E-2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B2817" t="str">
            <v>20050TINA170M239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</row>
        <row r="2818">
          <cell r="B2818" t="str">
            <v>21010TAN200TM420</v>
          </cell>
          <cell r="I2818">
            <v>5.6000000000000001E-14</v>
          </cell>
          <cell r="J2818">
            <v>0</v>
          </cell>
          <cell r="K2818">
            <v>5.6000000000000001E-14</v>
          </cell>
          <cell r="L2818">
            <v>0</v>
          </cell>
          <cell r="M2818">
            <v>0</v>
          </cell>
          <cell r="N2818">
            <v>5.6000000000000001E-14</v>
          </cell>
          <cell r="O2818">
            <v>0</v>
          </cell>
          <cell r="P2818">
            <v>0</v>
          </cell>
          <cell r="Q2818">
            <v>0</v>
          </cell>
        </row>
        <row r="2819">
          <cell r="B2819" t="str">
            <v>21010AllUD3M420</v>
          </cell>
          <cell r="I2819">
            <v>5.6000000000000001E-14</v>
          </cell>
          <cell r="J2819">
            <v>0</v>
          </cell>
          <cell r="K2819">
            <v>5.6000000000000001E-14</v>
          </cell>
          <cell r="L2819">
            <v>0</v>
          </cell>
          <cell r="M2819">
            <v>0</v>
          </cell>
          <cell r="N2819">
            <v>5.6000000000000001E-14</v>
          </cell>
          <cell r="O2819">
            <v>0</v>
          </cell>
          <cell r="P2819">
            <v>0</v>
          </cell>
          <cell r="Q2819">
            <v>0</v>
          </cell>
        </row>
        <row r="2820">
          <cell r="B2820" t="str">
            <v>21010TAN140TM420</v>
          </cell>
          <cell r="I2820">
            <v>-5E-15</v>
          </cell>
          <cell r="J2820">
            <v>0</v>
          </cell>
          <cell r="K2820">
            <v>-5E-15</v>
          </cell>
          <cell r="L2820">
            <v>0</v>
          </cell>
          <cell r="M2820">
            <v>0</v>
          </cell>
          <cell r="N2820">
            <v>-5E-15</v>
          </cell>
          <cell r="O2820">
            <v>0</v>
          </cell>
          <cell r="P2820">
            <v>0</v>
          </cell>
          <cell r="Q2820">
            <v>0</v>
          </cell>
        </row>
        <row r="2821">
          <cell r="B2821" t="str">
            <v>21010TAN141TM42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</row>
        <row r="2822">
          <cell r="B2822" t="str">
            <v>21010TAN142TM420</v>
          </cell>
          <cell r="I2822">
            <v>-5E-15</v>
          </cell>
          <cell r="J2822">
            <v>0</v>
          </cell>
          <cell r="K2822">
            <v>-5E-15</v>
          </cell>
          <cell r="L2822">
            <v>0</v>
          </cell>
          <cell r="M2822">
            <v>0</v>
          </cell>
          <cell r="N2822">
            <v>-5E-15</v>
          </cell>
          <cell r="O2822">
            <v>0</v>
          </cell>
          <cell r="P2822">
            <v>0</v>
          </cell>
          <cell r="Q2822">
            <v>0</v>
          </cell>
        </row>
        <row r="2823">
          <cell r="B2823" t="str">
            <v>21010TAN150M420</v>
          </cell>
          <cell r="I2823">
            <v>5.1999999999999999E-14</v>
          </cell>
          <cell r="J2823">
            <v>0</v>
          </cell>
          <cell r="K2823">
            <v>5.1999999999999999E-14</v>
          </cell>
          <cell r="L2823">
            <v>0</v>
          </cell>
          <cell r="M2823">
            <v>0</v>
          </cell>
          <cell r="N2823">
            <v>5.1999999999999999E-14</v>
          </cell>
          <cell r="O2823">
            <v>0</v>
          </cell>
          <cell r="P2823">
            <v>0</v>
          </cell>
          <cell r="Q2823">
            <v>0</v>
          </cell>
        </row>
        <row r="2824">
          <cell r="B2824" t="str">
            <v>21010TAN180TM420</v>
          </cell>
          <cell r="I2824">
            <v>1.1999999999999999E-14</v>
          </cell>
          <cell r="J2824">
            <v>0</v>
          </cell>
          <cell r="K2824">
            <v>1.1999999999999999E-14</v>
          </cell>
          <cell r="L2824">
            <v>0</v>
          </cell>
          <cell r="M2824">
            <v>0</v>
          </cell>
          <cell r="N2824">
            <v>1.1999999999999999E-14</v>
          </cell>
          <cell r="O2824">
            <v>0</v>
          </cell>
          <cell r="P2824">
            <v>0</v>
          </cell>
          <cell r="Q2824">
            <v>0</v>
          </cell>
        </row>
        <row r="2825">
          <cell r="B2825" t="str">
            <v>21010TAN190M420</v>
          </cell>
          <cell r="I2825">
            <v>-2.9999999999999998E-15</v>
          </cell>
          <cell r="J2825">
            <v>0</v>
          </cell>
          <cell r="K2825">
            <v>-2.9999999999999998E-15</v>
          </cell>
          <cell r="L2825">
            <v>0</v>
          </cell>
          <cell r="M2825">
            <v>0</v>
          </cell>
          <cell r="N2825">
            <v>-2.9999999999999998E-15</v>
          </cell>
          <cell r="O2825">
            <v>0</v>
          </cell>
          <cell r="P2825">
            <v>0</v>
          </cell>
          <cell r="Q2825">
            <v>0</v>
          </cell>
        </row>
        <row r="2826">
          <cell r="B2826" t="str">
            <v>21010TAN200TM429</v>
          </cell>
          <cell r="I2826">
            <v>-0.233182982366435</v>
          </cell>
          <cell r="J2826">
            <v>0</v>
          </cell>
          <cell r="K2826">
            <v>-0.233182982366435</v>
          </cell>
          <cell r="L2826">
            <v>-0.233182982366435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B2827" t="str">
            <v>21010AllUD3M429</v>
          </cell>
          <cell r="I2827">
            <v>-0.233182982366435</v>
          </cell>
          <cell r="J2827">
            <v>0</v>
          </cell>
          <cell r="K2827">
            <v>-0.233182982366435</v>
          </cell>
          <cell r="L2827">
            <v>-0.233182982366435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B2828" t="str">
            <v>21010TAN140TM429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</row>
        <row r="2829">
          <cell r="B2829" t="str">
            <v>21010TAN141TM429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</row>
        <row r="2830">
          <cell r="B2830" t="str">
            <v>21010TAN142TM429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B2831" t="str">
            <v>21010TAN150M429</v>
          </cell>
          <cell r="I2831">
            <v>-0.233182982366435</v>
          </cell>
          <cell r="J2831">
            <v>0</v>
          </cell>
          <cell r="K2831">
            <v>-0.233182982366435</v>
          </cell>
          <cell r="L2831">
            <v>-0.233182982366435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</row>
        <row r="2832">
          <cell r="B2832" t="str">
            <v>21010TAN180TM429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</row>
        <row r="2833">
          <cell r="B2833" t="str">
            <v>21010TAN190M429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</row>
        <row r="2834">
          <cell r="B2834" t="str">
            <v>67285TAllUD3AllFlow</v>
          </cell>
          <cell r="I2834">
            <v>2.0851309100000019</v>
          </cell>
          <cell r="J2834">
            <v>0</v>
          </cell>
          <cell r="K2834">
            <v>2.0851309100000019</v>
          </cell>
          <cell r="L2834">
            <v>0</v>
          </cell>
          <cell r="M2834">
            <v>0.86036931000000005</v>
          </cell>
          <cell r="N2834">
            <v>0</v>
          </cell>
          <cell r="O2834">
            <v>1.2247616000000019</v>
          </cell>
          <cell r="P2834">
            <v>0</v>
          </cell>
          <cell r="Q2834">
            <v>0</v>
          </cell>
        </row>
        <row r="2835">
          <cell r="B2835" t="str">
            <v>67295TAllUD3AllFlow</v>
          </cell>
          <cell r="I2835">
            <v>5.7062786386923827</v>
          </cell>
          <cell r="J2835">
            <v>0</v>
          </cell>
          <cell r="K2835">
            <v>5.7062786386923827</v>
          </cell>
          <cell r="L2835">
            <v>4.2117148950646683</v>
          </cell>
          <cell r="M2835">
            <v>0</v>
          </cell>
          <cell r="N2835">
            <v>4.36721092583E-2</v>
          </cell>
          <cell r="O2835">
            <v>1.4462999999999999</v>
          </cell>
          <cell r="P2835">
            <v>0</v>
          </cell>
          <cell r="Q2835">
            <v>4.5916343694139992E-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38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51000</v>
          </cell>
          <cell r="H15">
            <v>51000.453323467911</v>
          </cell>
          <cell r="J15">
            <v>10563</v>
          </cell>
          <cell r="M15">
            <v>10563.09271248625</v>
          </cell>
          <cell r="O15">
            <v>3372</v>
          </cell>
          <cell r="R15">
            <v>3371.7816029592277</v>
          </cell>
          <cell r="T15">
            <v>1725</v>
          </cell>
          <cell r="W15">
            <v>1724.977168930579</v>
          </cell>
          <cell r="Y15">
            <v>95</v>
          </cell>
          <cell r="AB15">
            <v>94.901480342899077</v>
          </cell>
          <cell r="AD15">
            <v>-3046</v>
          </cell>
          <cell r="AF15">
            <v>0</v>
          </cell>
          <cell r="AI15">
            <v>-3045.8199109026523</v>
          </cell>
          <cell r="AK15">
            <v>63709</v>
          </cell>
          <cell r="AM15">
            <v>0</v>
          </cell>
          <cell r="AN15">
            <v>63709.386377284209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3709</v>
          </cell>
          <cell r="AX15">
            <v>66660</v>
          </cell>
        </row>
        <row r="16">
          <cell r="C16" t="str">
            <v>13900TAllUD3AllFlow</v>
          </cell>
          <cell r="E16">
            <v>-23296</v>
          </cell>
          <cell r="F16">
            <v>1</v>
          </cell>
          <cell r="H16">
            <v>-23296.6246916452</v>
          </cell>
          <cell r="J16">
            <v>-9513</v>
          </cell>
          <cell r="K16">
            <v>1</v>
          </cell>
          <cell r="M16">
            <v>-9513.5200461236473</v>
          </cell>
          <cell r="O16">
            <v>-2157</v>
          </cell>
          <cell r="P16">
            <v>0</v>
          </cell>
          <cell r="R16">
            <v>-2157.1921938376477</v>
          </cell>
          <cell r="T16">
            <v>-1436</v>
          </cell>
          <cell r="U16">
            <v>0</v>
          </cell>
          <cell r="W16">
            <v>-1436.0511249396595</v>
          </cell>
          <cell r="Y16">
            <v>-197</v>
          </cell>
          <cell r="Z16">
            <v>0</v>
          </cell>
          <cell r="AB16">
            <v>-197.23064026124445</v>
          </cell>
          <cell r="AD16">
            <v>3017</v>
          </cell>
          <cell r="AE16">
            <v>0</v>
          </cell>
          <cell r="AF16">
            <v>-2</v>
          </cell>
          <cell r="AG16">
            <v>1</v>
          </cell>
          <cell r="AI16">
            <v>3018.0716282881049</v>
          </cell>
          <cell r="AK16">
            <v>-33582</v>
          </cell>
          <cell r="AL16">
            <v>1</v>
          </cell>
          <cell r="AM16">
            <v>0</v>
          </cell>
          <cell r="AN16">
            <v>-33582.547068519292</v>
          </cell>
          <cell r="AP16">
            <v>0</v>
          </cell>
          <cell r="AQ16">
            <v>0</v>
          </cell>
          <cell r="AS16">
            <v>0</v>
          </cell>
          <cell r="AU16">
            <v>1</v>
          </cell>
          <cell r="AV16">
            <v>0</v>
          </cell>
          <cell r="AW16">
            <v>-33582</v>
          </cell>
          <cell r="AX16">
            <v>-36402</v>
          </cell>
        </row>
        <row r="17">
          <cell r="C17" t="str">
            <v>10950TAllUD3AllFlow</v>
          </cell>
          <cell r="E17">
            <v>195</v>
          </cell>
          <cell r="H17">
            <v>194.78843544701149</v>
          </cell>
          <cell r="J17">
            <v>0</v>
          </cell>
          <cell r="M17">
            <v>0.19177887999341001</v>
          </cell>
          <cell r="O17">
            <v>32</v>
          </cell>
          <cell r="R17">
            <v>31.57280836067152</v>
          </cell>
          <cell r="T17">
            <v>1</v>
          </cell>
          <cell r="W17">
            <v>1.396715876415118</v>
          </cell>
          <cell r="Y17">
            <v>83</v>
          </cell>
          <cell r="AB17">
            <v>83.083668650000007</v>
          </cell>
          <cell r="AD17">
            <v>0</v>
          </cell>
          <cell r="AF17">
            <v>0</v>
          </cell>
          <cell r="AI17">
            <v>-0.19194746072148</v>
          </cell>
          <cell r="AK17">
            <v>311</v>
          </cell>
          <cell r="AM17">
            <v>0</v>
          </cell>
          <cell r="AN17">
            <v>310.8414597533700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1</v>
          </cell>
          <cell r="AX17">
            <v>228</v>
          </cell>
        </row>
        <row r="18">
          <cell r="C18" t="str">
            <v>14500TAllUD3AllFlow</v>
          </cell>
          <cell r="E18">
            <v>-163</v>
          </cell>
          <cell r="H18">
            <v>-162.59802009780384</v>
          </cell>
          <cell r="J18">
            <v>0</v>
          </cell>
          <cell r="M18">
            <v>8.651565076385799E-2</v>
          </cell>
          <cell r="O18">
            <v>0</v>
          </cell>
          <cell r="R18">
            <v>0.37599058097205201</v>
          </cell>
          <cell r="T18">
            <v>-3</v>
          </cell>
          <cell r="W18">
            <v>-2.9922685411162426</v>
          </cell>
          <cell r="Y18">
            <v>0</v>
          </cell>
          <cell r="AB18">
            <v>0.309974316207344</v>
          </cell>
          <cell r="AD18">
            <v>1</v>
          </cell>
          <cell r="AF18">
            <v>1</v>
          </cell>
          <cell r="AI18">
            <v>0.19194746072148</v>
          </cell>
          <cell r="AK18">
            <v>-165</v>
          </cell>
          <cell r="AM18">
            <v>0</v>
          </cell>
          <cell r="AN18">
            <v>-164.62586063025535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5</v>
          </cell>
          <cell r="AX18">
            <v>-166</v>
          </cell>
        </row>
        <row r="19">
          <cell r="C19" t="str">
            <v>14900TAllUD3AllFlow</v>
          </cell>
          <cell r="E19">
            <v>27736</v>
          </cell>
          <cell r="F19">
            <v>1</v>
          </cell>
          <cell r="G19">
            <v>0</v>
          </cell>
          <cell r="H19">
            <v>27736.019047171918</v>
          </cell>
          <cell r="J19">
            <v>1050</v>
          </cell>
          <cell r="K19">
            <v>1</v>
          </cell>
          <cell r="L19">
            <v>0</v>
          </cell>
          <cell r="M19">
            <v>1049.85096089336</v>
          </cell>
          <cell r="O19">
            <v>1247</v>
          </cell>
          <cell r="P19">
            <v>0</v>
          </cell>
          <cell r="Q19">
            <v>0</v>
          </cell>
          <cell r="R19">
            <v>1246.5382080632237</v>
          </cell>
          <cell r="T19">
            <v>287</v>
          </cell>
          <cell r="U19">
            <v>0</v>
          </cell>
          <cell r="V19">
            <v>0</v>
          </cell>
          <cell r="W19">
            <v>287.33049132621829</v>
          </cell>
          <cell r="Y19">
            <v>-19</v>
          </cell>
          <cell r="Z19">
            <v>0</v>
          </cell>
          <cell r="AA19">
            <v>0</v>
          </cell>
          <cell r="AB19">
            <v>-18.935516952138016</v>
          </cell>
          <cell r="AD19">
            <v>-28</v>
          </cell>
          <cell r="AE19">
            <v>0</v>
          </cell>
          <cell r="AF19">
            <v>-1</v>
          </cell>
          <cell r="AG19">
            <v>1</v>
          </cell>
          <cell r="AH19">
            <v>0</v>
          </cell>
          <cell r="AI19">
            <v>-27.748282614547406</v>
          </cell>
          <cell r="AK19">
            <v>30273</v>
          </cell>
          <cell r="AL19">
            <v>1</v>
          </cell>
          <cell r="AM19">
            <v>0</v>
          </cell>
          <cell r="AN19">
            <v>30273.054907888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1</v>
          </cell>
          <cell r="AV19">
            <v>0</v>
          </cell>
          <cell r="AW19">
            <v>30273</v>
          </cell>
          <cell r="AX19">
            <v>30320</v>
          </cell>
        </row>
        <row r="20">
          <cell r="C20" t="str">
            <v>15100TAllUD3AllFlow</v>
          </cell>
          <cell r="E20">
            <v>-3560</v>
          </cell>
          <cell r="F20">
            <v>0</v>
          </cell>
          <cell r="H20">
            <v>-3559.8065583566126</v>
          </cell>
          <cell r="J20">
            <v>-392</v>
          </cell>
          <cell r="K20">
            <v>-1</v>
          </cell>
          <cell r="M20">
            <v>-391.31617577917314</v>
          </cell>
          <cell r="O20">
            <v>-464</v>
          </cell>
          <cell r="P20">
            <v>0</v>
          </cell>
          <cell r="R20">
            <v>-463.746795455376</v>
          </cell>
          <cell r="T20">
            <v>-168</v>
          </cell>
          <cell r="U20">
            <v>1</v>
          </cell>
          <cell r="W20">
            <v>-168.96638008749434</v>
          </cell>
          <cell r="Y20">
            <v>-4</v>
          </cell>
          <cell r="Z20">
            <v>1</v>
          </cell>
          <cell r="AB20">
            <v>-4.6248568108101544</v>
          </cell>
          <cell r="AD20">
            <v>14</v>
          </cell>
          <cell r="AE20">
            <v>1</v>
          </cell>
          <cell r="AF20">
            <v>-1</v>
          </cell>
          <cell r="AG20">
            <v>1</v>
          </cell>
          <cell r="AI20">
            <v>13.292863368466492</v>
          </cell>
          <cell r="AK20">
            <v>-4574</v>
          </cell>
          <cell r="AL20">
            <v>1</v>
          </cell>
          <cell r="AM20">
            <v>0</v>
          </cell>
          <cell r="AN20">
            <v>-4575.1679031210006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574</v>
          </cell>
          <cell r="AX20">
            <v>-4584</v>
          </cell>
        </row>
        <row r="21">
          <cell r="C21" t="str">
            <v>16500TAllUD3AllFlow</v>
          </cell>
          <cell r="E21">
            <v>135</v>
          </cell>
          <cell r="H21">
            <v>134.93749136448494</v>
          </cell>
          <cell r="J21">
            <v>1</v>
          </cell>
          <cell r="M21">
            <v>1.163125595367577</v>
          </cell>
          <cell r="O21">
            <v>-77</v>
          </cell>
          <cell r="R21">
            <v>-76.687043985132362</v>
          </cell>
          <cell r="T21">
            <v>9</v>
          </cell>
          <cell r="W21">
            <v>9.0606108314881872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68</v>
          </cell>
          <cell r="AM21">
            <v>0</v>
          </cell>
          <cell r="AN21">
            <v>68.47418484620833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68</v>
          </cell>
          <cell r="AX21">
            <v>68</v>
          </cell>
        </row>
        <row r="22">
          <cell r="C22" t="str">
            <v>15300TAllUD3AllFlow</v>
          </cell>
          <cell r="E22">
            <v>0</v>
          </cell>
          <cell r="H22">
            <v>-5.6034285142601996E-2</v>
          </cell>
          <cell r="J22">
            <v>13</v>
          </cell>
          <cell r="M22">
            <v>12.766714938715674</v>
          </cell>
          <cell r="O22">
            <v>-229</v>
          </cell>
          <cell r="R22">
            <v>-229.11390762517513</v>
          </cell>
          <cell r="T22">
            <v>14</v>
          </cell>
          <cell r="W22">
            <v>14.372996406165244</v>
          </cell>
          <cell r="Y22">
            <v>-17</v>
          </cell>
          <cell r="AB22">
            <v>-16.5</v>
          </cell>
          <cell r="AD22">
            <v>0</v>
          </cell>
          <cell r="AF22">
            <v>0</v>
          </cell>
          <cell r="AI22">
            <v>0</v>
          </cell>
          <cell r="AK22">
            <v>-219</v>
          </cell>
          <cell r="AM22">
            <v>0</v>
          </cell>
          <cell r="AN22">
            <v>-218.53023056543677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219</v>
          </cell>
          <cell r="AX22">
            <v>-202</v>
          </cell>
        </row>
        <row r="23">
          <cell r="C23" t="str">
            <v>15200TAllUD3AllFlow</v>
          </cell>
          <cell r="E23">
            <v>21</v>
          </cell>
          <cell r="H23">
            <v>21.117500067190811</v>
          </cell>
          <cell r="J23">
            <v>3</v>
          </cell>
          <cell r="M23">
            <v>2.8011102872830445</v>
          </cell>
          <cell r="O23">
            <v>123</v>
          </cell>
          <cell r="R23">
            <v>122.68676192754241</v>
          </cell>
          <cell r="T23">
            <v>43</v>
          </cell>
          <cell r="W23">
            <v>43.437475960108905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90</v>
          </cell>
          <cell r="AM23">
            <v>0</v>
          </cell>
          <cell r="AN23">
            <v>190.04284824212516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90</v>
          </cell>
          <cell r="AX23">
            <v>190</v>
          </cell>
        </row>
        <row r="24">
          <cell r="C24" t="str">
            <v>16900TAllUD3AllFlow</v>
          </cell>
          <cell r="E24">
            <v>24332</v>
          </cell>
          <cell r="F24">
            <v>1</v>
          </cell>
          <cell r="G24">
            <v>0</v>
          </cell>
          <cell r="H24">
            <v>24332.211445961839</v>
          </cell>
          <cell r="J24">
            <v>675</v>
          </cell>
          <cell r="K24">
            <v>0</v>
          </cell>
          <cell r="L24">
            <v>0</v>
          </cell>
          <cell r="M24">
            <v>675.26573593555315</v>
          </cell>
          <cell r="O24">
            <v>600</v>
          </cell>
          <cell r="P24">
            <v>0</v>
          </cell>
          <cell r="Q24">
            <v>0</v>
          </cell>
          <cell r="R24">
            <v>599.67722292508256</v>
          </cell>
          <cell r="T24">
            <v>185</v>
          </cell>
          <cell r="U24">
            <v>1</v>
          </cell>
          <cell r="V24">
            <v>0</v>
          </cell>
          <cell r="W24">
            <v>185.2351944364863</v>
          </cell>
          <cell r="Y24">
            <v>-40</v>
          </cell>
          <cell r="Z24">
            <v>1</v>
          </cell>
          <cell r="AA24">
            <v>0</v>
          </cell>
          <cell r="AB24">
            <v>-40.060372722948173</v>
          </cell>
          <cell r="AD24">
            <v>-14</v>
          </cell>
          <cell r="AE24">
            <v>1</v>
          </cell>
          <cell r="AF24">
            <v>-2</v>
          </cell>
          <cell r="AG24">
            <v>2</v>
          </cell>
          <cell r="AH24">
            <v>0</v>
          </cell>
          <cell r="AI24">
            <v>-14.455419246080915</v>
          </cell>
          <cell r="AK24">
            <v>25738</v>
          </cell>
          <cell r="AL24">
            <v>2</v>
          </cell>
          <cell r="AM24">
            <v>0</v>
          </cell>
          <cell r="AN24">
            <v>25737.87380728992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2</v>
          </cell>
          <cell r="AV24">
            <v>0</v>
          </cell>
          <cell r="AW24">
            <v>25738</v>
          </cell>
          <cell r="AX24">
            <v>25792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0.88753977992951</v>
          </cell>
          <cell r="J25">
            <v>-65</v>
          </cell>
          <cell r="K25">
            <v>0</v>
          </cell>
          <cell r="M25">
            <v>-65.446069112375724</v>
          </cell>
          <cell r="O25">
            <v>-142</v>
          </cell>
          <cell r="P25">
            <v>0</v>
          </cell>
          <cell r="R25">
            <v>-141.92097716520081</v>
          </cell>
          <cell r="T25">
            <v>-8</v>
          </cell>
          <cell r="U25">
            <v>0</v>
          </cell>
          <cell r="W25">
            <v>-8.2317037548112602</v>
          </cell>
          <cell r="Y25">
            <v>-92</v>
          </cell>
          <cell r="Z25">
            <v>0</v>
          </cell>
          <cell r="AB25">
            <v>-92.159253625060956</v>
          </cell>
          <cell r="AD25">
            <v>-2</v>
          </cell>
          <cell r="AE25">
            <v>-1</v>
          </cell>
          <cell r="AF25">
            <v>0</v>
          </cell>
          <cell r="AG25">
            <v>0</v>
          </cell>
          <cell r="AI25">
            <v>-1.4828695898097801</v>
          </cell>
          <cell r="AK25">
            <v>-800</v>
          </cell>
          <cell r="AL25">
            <v>0</v>
          </cell>
          <cell r="AM25">
            <v>0</v>
          </cell>
          <cell r="AN25">
            <v>-800.12841302718812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800</v>
          </cell>
          <cell r="AX25">
            <v>-706</v>
          </cell>
        </row>
        <row r="26">
          <cell r="C26" t="str">
            <v>17900TAllUD3AllFlow</v>
          </cell>
          <cell r="E26">
            <v>23841</v>
          </cell>
          <cell r="F26">
            <v>1</v>
          </cell>
          <cell r="G26">
            <v>0</v>
          </cell>
          <cell r="H26">
            <v>23841.323906181908</v>
          </cell>
          <cell r="J26">
            <v>610</v>
          </cell>
          <cell r="K26">
            <v>0</v>
          </cell>
          <cell r="L26">
            <v>0</v>
          </cell>
          <cell r="M26">
            <v>609.81966682317739</v>
          </cell>
          <cell r="O26">
            <v>458</v>
          </cell>
          <cell r="P26">
            <v>0</v>
          </cell>
          <cell r="Q26">
            <v>0</v>
          </cell>
          <cell r="R26">
            <v>457.75624575988172</v>
          </cell>
          <cell r="T26">
            <v>177</v>
          </cell>
          <cell r="U26">
            <v>1</v>
          </cell>
          <cell r="V26">
            <v>0</v>
          </cell>
          <cell r="W26">
            <v>177.00349068167503</v>
          </cell>
          <cell r="Y26">
            <v>-132</v>
          </cell>
          <cell r="Z26">
            <v>1</v>
          </cell>
          <cell r="AA26">
            <v>0</v>
          </cell>
          <cell r="AB26">
            <v>-132.21962634800911</v>
          </cell>
          <cell r="AD26">
            <v>-16</v>
          </cell>
          <cell r="AE26">
            <v>0</v>
          </cell>
          <cell r="AF26">
            <v>-2</v>
          </cell>
          <cell r="AG26">
            <v>2</v>
          </cell>
          <cell r="AH26">
            <v>0</v>
          </cell>
          <cell r="AI26">
            <v>-15.938288835890695</v>
          </cell>
          <cell r="AK26">
            <v>24938</v>
          </cell>
          <cell r="AL26">
            <v>2</v>
          </cell>
          <cell r="AM26">
            <v>0</v>
          </cell>
          <cell r="AN26">
            <v>24937.7453942627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2</v>
          </cell>
          <cell r="AV26">
            <v>0</v>
          </cell>
          <cell r="AW26">
            <v>24938</v>
          </cell>
          <cell r="AX26">
            <v>25086</v>
          </cell>
        </row>
        <row r="27">
          <cell r="C27" t="str">
            <v>18800TAllUD3AllFlow</v>
          </cell>
          <cell r="E27">
            <v>-357</v>
          </cell>
          <cell r="F27">
            <v>1</v>
          </cell>
          <cell r="H27">
            <v>-357.71732638170295</v>
          </cell>
          <cell r="J27">
            <v>-79</v>
          </cell>
          <cell r="K27">
            <v>0</v>
          </cell>
          <cell r="M27">
            <v>-79.201761481396375</v>
          </cell>
          <cell r="O27">
            <v>-177</v>
          </cell>
          <cell r="P27">
            <v>0</v>
          </cell>
          <cell r="R27">
            <v>-176.82755508693907</v>
          </cell>
          <cell r="T27">
            <v>-34</v>
          </cell>
          <cell r="U27">
            <v>0</v>
          </cell>
          <cell r="W27">
            <v>-33.875210765791685</v>
          </cell>
          <cell r="Y27">
            <v>44</v>
          </cell>
          <cell r="Z27">
            <v>0</v>
          </cell>
          <cell r="AB27">
            <v>44.22033693426858</v>
          </cell>
          <cell r="AD27">
            <v>5</v>
          </cell>
          <cell r="AE27">
            <v>0</v>
          </cell>
          <cell r="AF27">
            <v>0</v>
          </cell>
          <cell r="AG27">
            <v>0</v>
          </cell>
          <cell r="AI27">
            <v>5.2929795697522337</v>
          </cell>
          <cell r="AK27">
            <v>-598</v>
          </cell>
          <cell r="AL27">
            <v>0</v>
          </cell>
          <cell r="AM27">
            <v>0</v>
          </cell>
          <cell r="AN27">
            <v>-598.10853721180922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98</v>
          </cell>
          <cell r="AX27">
            <v>-647</v>
          </cell>
        </row>
        <row r="28">
          <cell r="C28" t="str">
            <v>Profit_continuing</v>
          </cell>
          <cell r="E28">
            <v>23484</v>
          </cell>
          <cell r="F28">
            <v>2</v>
          </cell>
          <cell r="G28">
            <v>0</v>
          </cell>
          <cell r="H28">
            <v>23483.606579800206</v>
          </cell>
          <cell r="J28">
            <v>531</v>
          </cell>
          <cell r="K28">
            <v>0</v>
          </cell>
          <cell r="L28">
            <v>0</v>
          </cell>
          <cell r="M28">
            <v>530.61790534178101</v>
          </cell>
          <cell r="O28">
            <v>281</v>
          </cell>
          <cell r="P28">
            <v>0</v>
          </cell>
          <cell r="Q28">
            <v>0</v>
          </cell>
          <cell r="R28">
            <v>280.92869067294265</v>
          </cell>
          <cell r="T28">
            <v>143</v>
          </cell>
          <cell r="U28">
            <v>1</v>
          </cell>
          <cell r="V28">
            <v>0</v>
          </cell>
          <cell r="W28">
            <v>143.12827991588335</v>
          </cell>
          <cell r="Y28">
            <v>-88</v>
          </cell>
          <cell r="Z28">
            <v>1</v>
          </cell>
          <cell r="AA28">
            <v>0</v>
          </cell>
          <cell r="AB28">
            <v>-87.999289413740541</v>
          </cell>
          <cell r="AD28">
            <v>-11</v>
          </cell>
          <cell r="AE28">
            <v>0</v>
          </cell>
          <cell r="AF28">
            <v>-2</v>
          </cell>
          <cell r="AG28">
            <v>2</v>
          </cell>
          <cell r="AH28">
            <v>0</v>
          </cell>
          <cell r="AI28">
            <v>-10.645309266138462</v>
          </cell>
          <cell r="AK28">
            <v>24340</v>
          </cell>
          <cell r="AL28">
            <v>2</v>
          </cell>
          <cell r="AM28">
            <v>0</v>
          </cell>
          <cell r="AN28">
            <v>24339.63685705092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2</v>
          </cell>
          <cell r="AV28">
            <v>0</v>
          </cell>
          <cell r="AW28">
            <v>24340</v>
          </cell>
          <cell r="AX28">
            <v>24439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3484</v>
          </cell>
          <cell r="F30">
            <v>2</v>
          </cell>
          <cell r="G30">
            <v>0</v>
          </cell>
          <cell r="H30">
            <v>23483.606579800206</v>
          </cell>
          <cell r="J30">
            <v>531</v>
          </cell>
          <cell r="K30">
            <v>0</v>
          </cell>
          <cell r="L30">
            <v>0</v>
          </cell>
          <cell r="M30">
            <v>530.61790534178101</v>
          </cell>
          <cell r="O30">
            <v>281</v>
          </cell>
          <cell r="P30">
            <v>0</v>
          </cell>
          <cell r="Q30">
            <v>0</v>
          </cell>
          <cell r="R30">
            <v>280.92869067294265</v>
          </cell>
          <cell r="T30">
            <v>143</v>
          </cell>
          <cell r="U30">
            <v>1</v>
          </cell>
          <cell r="V30">
            <v>0</v>
          </cell>
          <cell r="W30">
            <v>143.12827991588335</v>
          </cell>
          <cell r="Y30">
            <v>-88</v>
          </cell>
          <cell r="Z30">
            <v>1</v>
          </cell>
          <cell r="AA30">
            <v>0</v>
          </cell>
          <cell r="AB30">
            <v>-87.999289413740541</v>
          </cell>
          <cell r="AD30">
            <v>-11</v>
          </cell>
          <cell r="AE30">
            <v>0</v>
          </cell>
          <cell r="AF30">
            <v>-2</v>
          </cell>
          <cell r="AG30">
            <v>2</v>
          </cell>
          <cell r="AH30">
            <v>0</v>
          </cell>
          <cell r="AI30">
            <v>-10.645309266138462</v>
          </cell>
          <cell r="AK30">
            <v>24340</v>
          </cell>
          <cell r="AL30">
            <v>2</v>
          </cell>
          <cell r="AM30">
            <v>0</v>
          </cell>
          <cell r="AN30">
            <v>24339.6368570509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2</v>
          </cell>
          <cell r="AV30">
            <v>0</v>
          </cell>
          <cell r="AW30">
            <v>24340</v>
          </cell>
          <cell r="AX30">
            <v>24439</v>
          </cell>
        </row>
        <row r="33">
          <cell r="C33" t="str">
            <v>19100TAllUD3AllFlow</v>
          </cell>
          <cell r="E33">
            <v>-13</v>
          </cell>
          <cell r="F33">
            <v>-1</v>
          </cell>
          <cell r="H33">
            <v>-12.190703061782617</v>
          </cell>
          <cell r="J33">
            <v>-6</v>
          </cell>
          <cell r="K33">
            <v>0</v>
          </cell>
          <cell r="L33">
            <v>1</v>
          </cell>
          <cell r="M33">
            <v>-6.6344362718041916</v>
          </cell>
          <cell r="O33">
            <v>-64</v>
          </cell>
          <cell r="P33">
            <v>0</v>
          </cell>
          <cell r="R33">
            <v>-64.093193774</v>
          </cell>
          <cell r="T33">
            <v>-9</v>
          </cell>
          <cell r="U33">
            <v>0</v>
          </cell>
          <cell r="W33">
            <v>-8.8941919656687016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92</v>
          </cell>
          <cell r="AL33">
            <v>0</v>
          </cell>
          <cell r="AM33">
            <v>0</v>
          </cell>
          <cell r="AN33">
            <v>-91.812525073255514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92</v>
          </cell>
          <cell r="AX33">
            <v>-92</v>
          </cell>
        </row>
        <row r="34">
          <cell r="C34" t="str">
            <v>19900TAllUD3AllFlow</v>
          </cell>
          <cell r="E34">
            <v>23471</v>
          </cell>
          <cell r="F34">
            <v>1</v>
          </cell>
          <cell r="G34">
            <v>0</v>
          </cell>
          <cell r="H34">
            <v>23471.415876738422</v>
          </cell>
          <cell r="J34">
            <v>525</v>
          </cell>
          <cell r="K34">
            <v>0</v>
          </cell>
          <cell r="L34">
            <v>1</v>
          </cell>
          <cell r="M34">
            <v>523.98346906997676</v>
          </cell>
          <cell r="O34">
            <v>217</v>
          </cell>
          <cell r="P34">
            <v>0</v>
          </cell>
          <cell r="Q34">
            <v>0</v>
          </cell>
          <cell r="R34">
            <v>216.83549689894267</v>
          </cell>
          <cell r="T34">
            <v>134</v>
          </cell>
          <cell r="U34">
            <v>1</v>
          </cell>
          <cell r="V34">
            <v>0</v>
          </cell>
          <cell r="W34">
            <v>134.23408795021464</v>
          </cell>
          <cell r="Y34">
            <v>-88</v>
          </cell>
          <cell r="Z34">
            <v>1</v>
          </cell>
          <cell r="AA34">
            <v>0</v>
          </cell>
          <cell r="AB34">
            <v>-87.999289413740541</v>
          </cell>
          <cell r="AD34">
            <v>-11</v>
          </cell>
          <cell r="AE34">
            <v>0</v>
          </cell>
          <cell r="AF34">
            <v>-1</v>
          </cell>
          <cell r="AG34">
            <v>2</v>
          </cell>
          <cell r="AH34">
            <v>-1</v>
          </cell>
          <cell r="AI34">
            <v>-10.645309266138462</v>
          </cell>
          <cell r="AK34">
            <v>24248</v>
          </cell>
          <cell r="AL34">
            <v>2</v>
          </cell>
          <cell r="AM34">
            <v>0</v>
          </cell>
          <cell r="AN34">
            <v>24247.82433197767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24248</v>
          </cell>
          <cell r="AX34">
            <v>24347</v>
          </cell>
        </row>
        <row r="38">
          <cell r="C38" t="str">
            <v>68670TAllUD3AllFlow</v>
          </cell>
          <cell r="E38">
            <v>48869</v>
          </cell>
          <cell r="F38">
            <v>-1</v>
          </cell>
          <cell r="H38">
            <v>48869.600374312948</v>
          </cell>
          <cell r="J38">
            <v>10765</v>
          </cell>
          <cell r="K38">
            <v>0</v>
          </cell>
          <cell r="M38">
            <v>10765.280812866104</v>
          </cell>
          <cell r="O38">
            <v>2587</v>
          </cell>
          <cell r="P38">
            <v>0</v>
          </cell>
          <cell r="R38">
            <v>2587.0237102666219</v>
          </cell>
          <cell r="T38">
            <v>1412</v>
          </cell>
          <cell r="U38">
            <v>0</v>
          </cell>
          <cell r="W38">
            <v>1412.4571190352483</v>
          </cell>
          <cell r="Y38">
            <v>76</v>
          </cell>
          <cell r="Z38">
            <v>1</v>
          </cell>
          <cell r="AB38">
            <v>75.024360803290563</v>
          </cell>
          <cell r="AD38">
            <v>0</v>
          </cell>
          <cell r="AE38">
            <v>0</v>
          </cell>
          <cell r="AF38">
            <v>-1</v>
          </cell>
          <cell r="AG38">
            <v>0</v>
          </cell>
          <cell r="AH38">
            <v>1</v>
          </cell>
          <cell r="AI38">
            <v>0</v>
          </cell>
          <cell r="AK38">
            <v>63709</v>
          </cell>
          <cell r="AL38">
            <v>-1</v>
          </cell>
          <cell r="AM38">
            <v>1</v>
          </cell>
          <cell r="AN38">
            <v>63709.386377284209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3709</v>
          </cell>
          <cell r="AX38">
            <v>63633</v>
          </cell>
        </row>
        <row r="39">
          <cell r="C39" t="str">
            <v>68680TAllUD3AllFlow</v>
          </cell>
          <cell r="E39">
            <v>2131</v>
          </cell>
          <cell r="H39">
            <v>2130.8529491549607</v>
          </cell>
          <cell r="J39">
            <v>-202</v>
          </cell>
          <cell r="M39">
            <v>-202.18810037985375</v>
          </cell>
          <cell r="O39">
            <v>785</v>
          </cell>
          <cell r="R39">
            <v>784.75789269260588</v>
          </cell>
          <cell r="T39">
            <v>313</v>
          </cell>
          <cell r="W39">
            <v>312.52004989533066</v>
          </cell>
          <cell r="Y39">
            <v>19</v>
          </cell>
          <cell r="AA39">
            <v>-1</v>
          </cell>
          <cell r="AB39">
            <v>19.877119539608522</v>
          </cell>
          <cell r="AD39">
            <v>-3046</v>
          </cell>
          <cell r="AF39">
            <v>-1</v>
          </cell>
          <cell r="AH39">
            <v>1</v>
          </cell>
          <cell r="AI39">
            <v>-3045.8199109026523</v>
          </cell>
          <cell r="AK39">
            <v>0</v>
          </cell>
          <cell r="AM39">
            <v>0</v>
          </cell>
          <cell r="AN39">
            <v>-7.0000000000000001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027</v>
          </cell>
        </row>
        <row r="40">
          <cell r="E40">
            <v>51000</v>
          </cell>
          <cell r="F40">
            <v>-1</v>
          </cell>
          <cell r="G40">
            <v>0</v>
          </cell>
          <cell r="H40">
            <v>51000.453323467911</v>
          </cell>
          <cell r="J40">
            <v>10563</v>
          </cell>
          <cell r="K40">
            <v>0</v>
          </cell>
          <cell r="L40">
            <v>0</v>
          </cell>
          <cell r="M40">
            <v>10563.09271248625</v>
          </cell>
          <cell r="O40">
            <v>3372</v>
          </cell>
          <cell r="P40">
            <v>0</v>
          </cell>
          <cell r="Q40">
            <v>0</v>
          </cell>
          <cell r="R40">
            <v>3371.7816029592277</v>
          </cell>
          <cell r="T40">
            <v>1725</v>
          </cell>
          <cell r="U40">
            <v>0</v>
          </cell>
          <cell r="V40">
            <v>0</v>
          </cell>
          <cell r="W40">
            <v>1724.977168930579</v>
          </cell>
          <cell r="Y40">
            <v>95</v>
          </cell>
          <cell r="Z40">
            <v>1</v>
          </cell>
          <cell r="AA40">
            <v>-1</v>
          </cell>
          <cell r="AB40">
            <v>94.901480342899077</v>
          </cell>
          <cell r="AD40">
            <v>-3046</v>
          </cell>
          <cell r="AE40">
            <v>0</v>
          </cell>
          <cell r="AF40">
            <v>-2</v>
          </cell>
          <cell r="AG40">
            <v>0</v>
          </cell>
          <cell r="AH40">
            <v>2</v>
          </cell>
          <cell r="AI40">
            <v>-3045.8199109026523</v>
          </cell>
          <cell r="AK40">
            <v>63709</v>
          </cell>
          <cell r="AL40">
            <v>-1</v>
          </cell>
          <cell r="AM40">
            <v>1</v>
          </cell>
          <cell r="AN40">
            <v>63709.38637728420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3709</v>
          </cell>
          <cell r="AX40">
            <v>66660</v>
          </cell>
        </row>
        <row r="42">
          <cell r="C42" t="str">
            <v>15010CAllUD3AllFlow</v>
          </cell>
          <cell r="E42">
            <v>-3518</v>
          </cell>
          <cell r="F42">
            <v>0</v>
          </cell>
          <cell r="G42">
            <v>0</v>
          </cell>
          <cell r="H42">
            <v>-3518.1552778966125</v>
          </cell>
          <cell r="J42">
            <v>-339</v>
          </cell>
          <cell r="K42">
            <v>0</v>
          </cell>
          <cell r="L42">
            <v>0</v>
          </cell>
          <cell r="M42">
            <v>-338.83164260370125</v>
          </cell>
          <cell r="O42">
            <v>-387</v>
          </cell>
          <cell r="P42">
            <v>0</v>
          </cell>
          <cell r="Q42">
            <v>0</v>
          </cell>
          <cell r="R42">
            <v>-386.82677244457909</v>
          </cell>
          <cell r="T42">
            <v>-131</v>
          </cell>
          <cell r="U42">
            <v>1</v>
          </cell>
          <cell r="V42">
            <v>0</v>
          </cell>
          <cell r="W42">
            <v>-131.75751700444576</v>
          </cell>
          <cell r="Y42">
            <v>-4</v>
          </cell>
          <cell r="Z42">
            <v>1</v>
          </cell>
          <cell r="AA42">
            <v>0</v>
          </cell>
          <cell r="AB42">
            <v>-4.6248568108101544</v>
          </cell>
          <cell r="AD42">
            <v>14</v>
          </cell>
          <cell r="AE42">
            <v>0</v>
          </cell>
          <cell r="AF42">
            <v>-1</v>
          </cell>
          <cell r="AG42">
            <v>1</v>
          </cell>
          <cell r="AH42">
            <v>1</v>
          </cell>
          <cell r="AI42">
            <v>13.292863368466492</v>
          </cell>
          <cell r="AK42">
            <v>-4365</v>
          </cell>
          <cell r="AL42">
            <v>1</v>
          </cell>
          <cell r="AM42">
            <v>1</v>
          </cell>
          <cell r="AN42">
            <v>-4366.903203391682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1</v>
          </cell>
          <cell r="AW42">
            <v>-4365</v>
          </cell>
          <cell r="AX42">
            <v>-4375</v>
          </cell>
        </row>
        <row r="43">
          <cell r="C43" t="str">
            <v>15150TAllUD3AllFlow</v>
          </cell>
          <cell r="E43">
            <v>-42</v>
          </cell>
          <cell r="H43">
            <v>-41.651280460000002</v>
          </cell>
          <cell r="J43">
            <v>-53</v>
          </cell>
          <cell r="M43">
            <v>-52.503977140208917</v>
          </cell>
          <cell r="O43">
            <v>-77</v>
          </cell>
          <cell r="R43">
            <v>-76.92002301079701</v>
          </cell>
          <cell r="T43">
            <v>-37</v>
          </cell>
          <cell r="W43">
            <v>-37.20886308304857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09</v>
          </cell>
          <cell r="AM43">
            <v>-1</v>
          </cell>
          <cell r="AN43">
            <v>-208.28414369405451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09</v>
          </cell>
          <cell r="AX43">
            <v>-209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E45">
            <v>-3560</v>
          </cell>
          <cell r="F45">
            <v>0</v>
          </cell>
          <cell r="G45">
            <v>0</v>
          </cell>
          <cell r="H45">
            <v>-3559.8065583566126</v>
          </cell>
          <cell r="J45">
            <v>-392</v>
          </cell>
          <cell r="K45">
            <v>0</v>
          </cell>
          <cell r="L45">
            <v>0</v>
          </cell>
          <cell r="M45">
            <v>-391.33561974391017</v>
          </cell>
          <cell r="O45">
            <v>-464</v>
          </cell>
          <cell r="P45">
            <v>0</v>
          </cell>
          <cell r="Q45">
            <v>0</v>
          </cell>
          <cell r="R45">
            <v>-463.74679545537612</v>
          </cell>
          <cell r="T45">
            <v>-168</v>
          </cell>
          <cell r="U45">
            <v>1</v>
          </cell>
          <cell r="V45">
            <v>0</v>
          </cell>
          <cell r="W45">
            <v>-168.96638008749431</v>
          </cell>
          <cell r="Y45">
            <v>-4</v>
          </cell>
          <cell r="Z45">
            <v>1</v>
          </cell>
          <cell r="AA45">
            <v>0</v>
          </cell>
          <cell r="AB45">
            <v>-4.6248568108101544</v>
          </cell>
          <cell r="AD45">
            <v>14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13.292863368466492</v>
          </cell>
          <cell r="AK45">
            <v>-4574</v>
          </cell>
          <cell r="AL45">
            <v>1</v>
          </cell>
          <cell r="AM45">
            <v>0</v>
          </cell>
          <cell r="AN45">
            <v>-4575.187347085737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0</v>
          </cell>
          <cell r="AW45">
            <v>-4574</v>
          </cell>
          <cell r="AX45">
            <v>-4584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43</v>
          </cell>
          <cell r="F49">
            <v>0</v>
          </cell>
          <cell r="H49">
            <v>-3442.7685115634708</v>
          </cell>
          <cell r="J49">
            <v>-253</v>
          </cell>
          <cell r="K49">
            <v>0</v>
          </cell>
          <cell r="M49">
            <v>-252.66499651351515</v>
          </cell>
          <cell r="O49">
            <v>-286</v>
          </cell>
          <cell r="P49">
            <v>0</v>
          </cell>
          <cell r="R49">
            <v>-286.23144225522253</v>
          </cell>
          <cell r="T49">
            <v>-128</v>
          </cell>
          <cell r="U49">
            <v>4</v>
          </cell>
          <cell r="V49">
            <v>-4</v>
          </cell>
          <cell r="W49">
            <v>-128.44611946623573</v>
          </cell>
          <cell r="Y49">
            <v>-4</v>
          </cell>
          <cell r="Z49">
            <v>1</v>
          </cell>
          <cell r="AA49">
            <v>0</v>
          </cell>
          <cell r="AB49">
            <v>-4.6248568108101544</v>
          </cell>
          <cell r="AD49">
            <v>11</v>
          </cell>
          <cell r="AE49">
            <v>-1</v>
          </cell>
          <cell r="AF49">
            <v>-4</v>
          </cell>
          <cell r="AG49">
            <v>0</v>
          </cell>
          <cell r="AH49">
            <v>6</v>
          </cell>
          <cell r="AI49">
            <v>9.549748818466492</v>
          </cell>
          <cell r="AK49">
            <v>-4103</v>
          </cell>
          <cell r="AM49">
            <v>2</v>
          </cell>
          <cell r="AN49">
            <v>-4105.18617779078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2</v>
          </cell>
          <cell r="AW49">
            <v>-4103</v>
          </cell>
          <cell r="AX49">
            <v>-4110</v>
          </cell>
        </row>
        <row r="50">
          <cell r="C50" t="str">
            <v>15010CINA200TAllFlow</v>
          </cell>
          <cell r="E50">
            <v>-75</v>
          </cell>
          <cell r="H50">
            <v>-75.386766333141907</v>
          </cell>
          <cell r="J50">
            <v>-86</v>
          </cell>
          <cell r="M50">
            <v>-86.166646090186092</v>
          </cell>
          <cell r="O50">
            <v>-101</v>
          </cell>
          <cell r="R50">
            <v>-100.59533018935652</v>
          </cell>
          <cell r="T50">
            <v>-3</v>
          </cell>
          <cell r="W50">
            <v>-3.3113975382100165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262</v>
          </cell>
          <cell r="AM50">
            <v>0</v>
          </cell>
          <cell r="AN50">
            <v>-261.7170256008945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62</v>
          </cell>
          <cell r="AX50">
            <v>-265</v>
          </cell>
        </row>
        <row r="51">
          <cell r="C51" t="str">
            <v>15020CTAN200TAllFlow</v>
          </cell>
          <cell r="E51">
            <v>-19</v>
          </cell>
          <cell r="F51">
            <v>0</v>
          </cell>
          <cell r="H51">
            <v>-18.78613086</v>
          </cell>
          <cell r="J51">
            <v>-53</v>
          </cell>
          <cell r="K51">
            <v>-1</v>
          </cell>
          <cell r="M51">
            <v>-52.49871288740384</v>
          </cell>
          <cell r="O51">
            <v>-60</v>
          </cell>
          <cell r="P51">
            <v>0</v>
          </cell>
          <cell r="R51">
            <v>-60.05531458407097</v>
          </cell>
          <cell r="T51">
            <v>-35</v>
          </cell>
          <cell r="U51">
            <v>0</v>
          </cell>
          <cell r="W51">
            <v>-35.028122993760512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67</v>
          </cell>
          <cell r="AM51">
            <v>-1</v>
          </cell>
          <cell r="AN51">
            <v>-166.368281325235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67</v>
          </cell>
          <cell r="AX51">
            <v>-167</v>
          </cell>
        </row>
        <row r="52">
          <cell r="C52" t="str">
            <v>15020CINA200TAllFlow</v>
          </cell>
          <cell r="E52">
            <v>-23</v>
          </cell>
          <cell r="H52">
            <v>-22.865149599999999</v>
          </cell>
          <cell r="J52">
            <v>0</v>
          </cell>
          <cell r="M52">
            <v>-5.2642528050800006E-3</v>
          </cell>
          <cell r="O52">
            <v>-17</v>
          </cell>
          <cell r="R52">
            <v>-16.86470842672604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42</v>
          </cell>
          <cell r="AM52">
            <v>0</v>
          </cell>
          <cell r="AN52">
            <v>-41.9158623688191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42</v>
          </cell>
          <cell r="AX52">
            <v>-4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0</v>
          </cell>
          <cell r="H62">
            <v>1389.6008638367948</v>
          </cell>
          <cell r="J62">
            <v>6663</v>
          </cell>
          <cell r="M62">
            <v>6662.5575221343297</v>
          </cell>
          <cell r="O62">
            <v>2563</v>
          </cell>
          <cell r="R62">
            <v>2562.8902211748568</v>
          </cell>
          <cell r="T62">
            <v>89</v>
          </cell>
          <cell r="W62">
            <v>89.005342395422417</v>
          </cell>
          <cell r="Y62">
            <v>0</v>
          </cell>
          <cell r="AB62">
            <v>0</v>
          </cell>
          <cell r="AD62">
            <v>-22</v>
          </cell>
          <cell r="AF62">
            <v>-1</v>
          </cell>
          <cell r="AI62">
            <v>-21.353158409999999</v>
          </cell>
          <cell r="AK62">
            <v>10683</v>
          </cell>
          <cell r="AM62">
            <v>0</v>
          </cell>
          <cell r="AN62">
            <v>10682.700791131403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683</v>
          </cell>
          <cell r="AX62">
            <v>1070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20030</v>
          </cell>
          <cell r="F64">
            <v>0</v>
          </cell>
          <cell r="H64">
            <v>20030.372939006742</v>
          </cell>
          <cell r="J64">
            <v>98</v>
          </cell>
          <cell r="K64">
            <v>-1</v>
          </cell>
          <cell r="M64">
            <v>99.245431149221986</v>
          </cell>
          <cell r="O64">
            <v>6</v>
          </cell>
          <cell r="P64">
            <v>0</v>
          </cell>
          <cell r="R64">
            <v>5.765247223966611</v>
          </cell>
          <cell r="T64">
            <v>1455</v>
          </cell>
          <cell r="U64">
            <v>0</v>
          </cell>
          <cell r="W64">
            <v>1454.9207396596894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0</v>
          </cell>
          <cell r="AF64">
            <v>1</v>
          </cell>
          <cell r="AG64">
            <v>0</v>
          </cell>
          <cell r="AI64">
            <v>-38.851236492838879</v>
          </cell>
          <cell r="AK64">
            <v>21551</v>
          </cell>
          <cell r="AL64">
            <v>0</v>
          </cell>
          <cell r="AM64">
            <v>0</v>
          </cell>
          <cell r="AN64">
            <v>21551.453120546783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551</v>
          </cell>
          <cell r="AX64">
            <v>21589</v>
          </cell>
        </row>
        <row r="65">
          <cell r="C65" t="str">
            <v>62050tTAN150AllFlow</v>
          </cell>
          <cell r="E65">
            <v>1167</v>
          </cell>
          <cell r="H65">
            <v>1166.7331774006614</v>
          </cell>
          <cell r="J65">
            <v>363</v>
          </cell>
          <cell r="M65">
            <v>362.62155381517158</v>
          </cell>
          <cell r="O65">
            <v>1739</v>
          </cell>
          <cell r="R65">
            <v>1739.0178847629561</v>
          </cell>
          <cell r="T65">
            <v>29</v>
          </cell>
          <cell r="W65">
            <v>29.454852082923747</v>
          </cell>
          <cell r="Y65">
            <v>0</v>
          </cell>
          <cell r="AB65">
            <v>6.3177720000000007E-2</v>
          </cell>
          <cell r="AD65">
            <v>0</v>
          </cell>
          <cell r="AF65">
            <v>0</v>
          </cell>
          <cell r="AI65">
            <v>0</v>
          </cell>
          <cell r="AK65">
            <v>3298</v>
          </cell>
          <cell r="AM65">
            <v>0</v>
          </cell>
          <cell r="AN65">
            <v>3297.8906457817129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298</v>
          </cell>
          <cell r="AX65">
            <v>3298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2</v>
          </cell>
          <cell r="H67">
            <v>101.88909581447419</v>
          </cell>
          <cell r="J67">
            <v>165</v>
          </cell>
          <cell r="M67">
            <v>164.51944829569737</v>
          </cell>
          <cell r="O67">
            <v>227</v>
          </cell>
          <cell r="R67">
            <v>227.34862168624275</v>
          </cell>
          <cell r="T67">
            <v>42</v>
          </cell>
          <cell r="W67">
            <v>41.766428189792009</v>
          </cell>
          <cell r="Y67">
            <v>144</v>
          </cell>
          <cell r="AB67">
            <v>144.27922519617414</v>
          </cell>
          <cell r="AD67">
            <v>-2</v>
          </cell>
          <cell r="AF67">
            <v>0</v>
          </cell>
          <cell r="AI67">
            <v>-2.0821695729673473</v>
          </cell>
          <cell r="AK67">
            <v>678</v>
          </cell>
          <cell r="AM67">
            <v>0</v>
          </cell>
          <cell r="AN67">
            <v>677.7206496094131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78</v>
          </cell>
          <cell r="AX67">
            <v>536</v>
          </cell>
        </row>
        <row r="68">
          <cell r="C68" t="str">
            <v>62050tTAN190AllFlow</v>
          </cell>
          <cell r="E68">
            <v>1014</v>
          </cell>
          <cell r="H68">
            <v>1014.3603396808038</v>
          </cell>
          <cell r="J68">
            <v>648</v>
          </cell>
          <cell r="M68">
            <v>647.80935472687395</v>
          </cell>
          <cell r="O68">
            <v>387</v>
          </cell>
          <cell r="R68">
            <v>387.13686113908187</v>
          </cell>
          <cell r="T68">
            <v>181</v>
          </cell>
          <cell r="W68">
            <v>181.16563918206822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I68">
            <v>-0.74199999999999999</v>
          </cell>
          <cell r="AK68">
            <v>2230</v>
          </cell>
          <cell r="AM68">
            <v>0</v>
          </cell>
          <cell r="AN68">
            <v>2229.730194728827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30</v>
          </cell>
          <cell r="AX68">
            <v>2230</v>
          </cell>
        </row>
        <row r="69">
          <cell r="C69" t="str">
            <v>62050TAllUD3AllFlow</v>
          </cell>
          <cell r="E69">
            <v>22313</v>
          </cell>
          <cell r="F69">
            <v>0</v>
          </cell>
          <cell r="G69">
            <v>0</v>
          </cell>
          <cell r="H69">
            <v>22313.355551902678</v>
          </cell>
          <cell r="J69">
            <v>1274</v>
          </cell>
          <cell r="K69">
            <v>-1</v>
          </cell>
          <cell r="L69">
            <v>0</v>
          </cell>
          <cell r="M69">
            <v>1274.1957879869649</v>
          </cell>
          <cell r="O69">
            <v>2359</v>
          </cell>
          <cell r="P69">
            <v>0</v>
          </cell>
          <cell r="Q69">
            <v>0</v>
          </cell>
          <cell r="R69">
            <v>2359.2686148122471</v>
          </cell>
          <cell r="T69">
            <v>1707</v>
          </cell>
          <cell r="U69">
            <v>0</v>
          </cell>
          <cell r="V69">
            <v>0</v>
          </cell>
          <cell r="W69">
            <v>1707.3076591144734</v>
          </cell>
          <cell r="Y69">
            <v>144</v>
          </cell>
          <cell r="Z69">
            <v>0</v>
          </cell>
          <cell r="AA69">
            <v>0</v>
          </cell>
          <cell r="AB69">
            <v>144.34240291617414</v>
          </cell>
          <cell r="AD69">
            <v>-40</v>
          </cell>
          <cell r="AE69">
            <v>0</v>
          </cell>
          <cell r="AF69">
            <v>2</v>
          </cell>
          <cell r="AG69">
            <v>0</v>
          </cell>
          <cell r="AH69">
            <v>0</v>
          </cell>
          <cell r="AI69">
            <v>-41.675406065806222</v>
          </cell>
          <cell r="AK69">
            <v>27757</v>
          </cell>
          <cell r="AL69">
            <v>0</v>
          </cell>
          <cell r="AM69">
            <v>0</v>
          </cell>
          <cell r="AN69">
            <v>27756.79461066673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7757</v>
          </cell>
          <cell r="AX69">
            <v>27653</v>
          </cell>
        </row>
        <row r="71">
          <cell r="C71" t="str">
            <v>62080TAllUD3M990</v>
          </cell>
          <cell r="E71">
            <v>7787</v>
          </cell>
          <cell r="H71">
            <v>7787.4773691652053</v>
          </cell>
          <cell r="J71">
            <v>1697</v>
          </cell>
          <cell r="M71">
            <v>1697.1018649016919</v>
          </cell>
          <cell r="O71">
            <v>1529</v>
          </cell>
          <cell r="R71">
            <v>1528.9082589951877</v>
          </cell>
          <cell r="T71">
            <v>73</v>
          </cell>
          <cell r="W71">
            <v>72.693236915157584</v>
          </cell>
          <cell r="Y71">
            <v>2</v>
          </cell>
          <cell r="AB71">
            <v>1.6702304254997631</v>
          </cell>
          <cell r="AD71">
            <v>0</v>
          </cell>
          <cell r="AF71">
            <v>0</v>
          </cell>
          <cell r="AI71">
            <v>0</v>
          </cell>
          <cell r="AK71">
            <v>11088</v>
          </cell>
          <cell r="AM71">
            <v>0</v>
          </cell>
          <cell r="AN71">
            <v>11087.8509604027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1088</v>
          </cell>
          <cell r="AX71">
            <v>11086</v>
          </cell>
        </row>
        <row r="73">
          <cell r="C73" t="str">
            <v>22300TAllUD3AllFlow</v>
          </cell>
          <cell r="E73">
            <v>204</v>
          </cell>
          <cell r="H73">
            <v>203.89777577027334</v>
          </cell>
          <cell r="J73">
            <v>19</v>
          </cell>
          <cell r="M73">
            <v>19.328667767483818</v>
          </cell>
          <cell r="O73">
            <v>669</v>
          </cell>
          <cell r="R73">
            <v>669.15327737517032</v>
          </cell>
          <cell r="T73">
            <v>201</v>
          </cell>
          <cell r="V73">
            <v>1</v>
          </cell>
          <cell r="W73">
            <v>200.21615496148988</v>
          </cell>
          <cell r="Y73">
            <v>0</v>
          </cell>
          <cell r="AB73">
            <v>0</v>
          </cell>
          <cell r="AD73">
            <v>0</v>
          </cell>
          <cell r="AF73">
            <v>1</v>
          </cell>
          <cell r="AH73">
            <v>-1</v>
          </cell>
          <cell r="AI73">
            <v>0</v>
          </cell>
          <cell r="AK73">
            <v>1093</v>
          </cell>
          <cell r="AM73">
            <v>0</v>
          </cell>
          <cell r="AN73">
            <v>1092.595875874417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093</v>
          </cell>
          <cell r="AX73">
            <v>1093</v>
          </cell>
        </row>
        <row r="74">
          <cell r="C74" t="str">
            <v>22850TAllUD3AllFlow</v>
          </cell>
          <cell r="E74">
            <v>2</v>
          </cell>
          <cell r="H74">
            <v>2.0010770389168329</v>
          </cell>
          <cell r="J74">
            <v>52</v>
          </cell>
          <cell r="M74">
            <v>51.57359899414142</v>
          </cell>
          <cell r="O74">
            <v>646</v>
          </cell>
          <cell r="R74">
            <v>646.03282644155024</v>
          </cell>
          <cell r="T74">
            <v>84</v>
          </cell>
          <cell r="V74">
            <v>1</v>
          </cell>
          <cell r="W74">
            <v>83.435212541632978</v>
          </cell>
          <cell r="Y74">
            <v>-17</v>
          </cell>
          <cell r="AB74">
            <v>-16.5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767</v>
          </cell>
          <cell r="AM74">
            <v>0</v>
          </cell>
          <cell r="AN74">
            <v>766.54271501624135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67</v>
          </cell>
          <cell r="AX74">
            <v>784</v>
          </cell>
        </row>
        <row r="75">
          <cell r="C75" t="str">
            <v>22650TAllUD3AllFlow</v>
          </cell>
          <cell r="E75">
            <v>22</v>
          </cell>
          <cell r="H75">
            <v>22.152081627891747</v>
          </cell>
          <cell r="J75">
            <v>2</v>
          </cell>
          <cell r="M75">
            <v>1.6009076027168641</v>
          </cell>
          <cell r="O75">
            <v>14</v>
          </cell>
          <cell r="R75">
            <v>13.529128631211078</v>
          </cell>
          <cell r="T75">
            <v>365</v>
          </cell>
          <cell r="V75">
            <v>-2</v>
          </cell>
          <cell r="W75">
            <v>366.90997591920473</v>
          </cell>
          <cell r="Y75">
            <v>6</v>
          </cell>
          <cell r="AB75">
            <v>5.9638147000001007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409</v>
          </cell>
          <cell r="AM75">
            <v>-1</v>
          </cell>
          <cell r="AN75">
            <v>410.15590848102448</v>
          </cell>
          <cell r="AP75">
            <v>0</v>
          </cell>
          <cell r="AS75">
            <v>0</v>
          </cell>
          <cell r="AU75">
            <v>0</v>
          </cell>
          <cell r="AV75">
            <v>-1</v>
          </cell>
          <cell r="AW75">
            <v>409</v>
          </cell>
          <cell r="AX75">
            <v>403</v>
          </cell>
        </row>
        <row r="76">
          <cell r="C76" t="str">
            <v>22400TAllUD3AllFlow</v>
          </cell>
          <cell r="E76">
            <v>8</v>
          </cell>
          <cell r="H76">
            <v>7.8507655700000001</v>
          </cell>
          <cell r="J76">
            <v>0</v>
          </cell>
          <cell r="M76">
            <v>0</v>
          </cell>
          <cell r="O76">
            <v>2</v>
          </cell>
          <cell r="R76">
            <v>2.0084367600000004</v>
          </cell>
          <cell r="T76">
            <v>1</v>
          </cell>
          <cell r="W76">
            <v>0.8155</v>
          </cell>
          <cell r="Y76">
            <v>23</v>
          </cell>
          <cell r="AB76">
            <v>23.29648473</v>
          </cell>
          <cell r="AD76">
            <v>-24</v>
          </cell>
          <cell r="AF76">
            <v>-1</v>
          </cell>
          <cell r="AI76">
            <v>-23.477039050000002</v>
          </cell>
          <cell r="AK76">
            <v>10</v>
          </cell>
          <cell r="AM76">
            <v>0</v>
          </cell>
          <cell r="AN76">
            <v>10.49414801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1</v>
          </cell>
        </row>
        <row r="77">
          <cell r="C77" t="str">
            <v>23020AllUD3AllFlow</v>
          </cell>
          <cell r="E77">
            <v>117</v>
          </cell>
          <cell r="H77">
            <v>116.95048611412989</v>
          </cell>
          <cell r="J77">
            <v>2</v>
          </cell>
          <cell r="M77">
            <v>1.9537572194077291</v>
          </cell>
          <cell r="O77">
            <v>1</v>
          </cell>
          <cell r="R77">
            <v>0.54420729088214403</v>
          </cell>
          <cell r="T77">
            <v>1</v>
          </cell>
          <cell r="W77">
            <v>1.3943894152194309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21</v>
          </cell>
          <cell r="AM77">
            <v>0</v>
          </cell>
          <cell r="AN77">
            <v>120.84284003963919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21</v>
          </cell>
          <cell r="AX77">
            <v>121</v>
          </cell>
        </row>
        <row r="78">
          <cell r="C78" t="str">
            <v>22800TAllUD3AllFlow</v>
          </cell>
          <cell r="E78">
            <v>776</v>
          </cell>
          <cell r="F78">
            <v>0</v>
          </cell>
          <cell r="H78">
            <v>775.81691513524981</v>
          </cell>
          <cell r="J78">
            <v>103</v>
          </cell>
          <cell r="K78">
            <v>-1</v>
          </cell>
          <cell r="M78">
            <v>103.7348420934148</v>
          </cell>
          <cell r="O78">
            <v>87</v>
          </cell>
          <cell r="P78">
            <v>0</v>
          </cell>
          <cell r="R78">
            <v>87.477406272246654</v>
          </cell>
          <cell r="T78">
            <v>33</v>
          </cell>
          <cell r="U78">
            <v>1</v>
          </cell>
          <cell r="W78">
            <v>32.423839274778246</v>
          </cell>
          <cell r="Y78">
            <v>47</v>
          </cell>
          <cell r="Z78">
            <v>1</v>
          </cell>
          <cell r="AB78">
            <v>46.438527010299858</v>
          </cell>
          <cell r="AD78">
            <v>-129</v>
          </cell>
          <cell r="AE78">
            <v>0</v>
          </cell>
          <cell r="AF78">
            <v>0</v>
          </cell>
          <cell r="AG78">
            <v>0</v>
          </cell>
          <cell r="AI78">
            <v>-128.90007786622232</v>
          </cell>
          <cell r="AK78">
            <v>917</v>
          </cell>
          <cell r="AL78">
            <v>0</v>
          </cell>
          <cell r="AM78">
            <v>0</v>
          </cell>
          <cell r="AN78">
            <v>916.99145191976697</v>
          </cell>
          <cell r="AP78">
            <v>0</v>
          </cell>
          <cell r="AQ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917</v>
          </cell>
          <cell r="AX78">
            <v>999</v>
          </cell>
        </row>
        <row r="79">
          <cell r="C79" t="str">
            <v>22900TAllUD3AllFlow</v>
          </cell>
          <cell r="E79">
            <v>1129</v>
          </cell>
          <cell r="F79">
            <v>0</v>
          </cell>
          <cell r="G79">
            <v>0</v>
          </cell>
          <cell r="H79">
            <v>1128.6691012564615</v>
          </cell>
          <cell r="J79">
            <v>178</v>
          </cell>
          <cell r="K79">
            <v>-1</v>
          </cell>
          <cell r="L79">
            <v>0</v>
          </cell>
          <cell r="M79">
            <v>178.19177367716463</v>
          </cell>
          <cell r="O79">
            <v>1419</v>
          </cell>
          <cell r="P79">
            <v>0</v>
          </cell>
          <cell r="Q79">
            <v>0</v>
          </cell>
          <cell r="R79">
            <v>1418.7452827710606</v>
          </cell>
          <cell r="T79">
            <v>685</v>
          </cell>
          <cell r="U79">
            <v>1</v>
          </cell>
          <cell r="V79">
            <v>0</v>
          </cell>
          <cell r="W79">
            <v>685.19507211232531</v>
          </cell>
          <cell r="Y79">
            <v>59</v>
          </cell>
          <cell r="Z79">
            <v>1</v>
          </cell>
          <cell r="AA79">
            <v>0</v>
          </cell>
          <cell r="AB79">
            <v>59.198826440299953</v>
          </cell>
          <cell r="AD79">
            <v>-153</v>
          </cell>
          <cell r="AE79">
            <v>0</v>
          </cell>
          <cell r="AF79">
            <v>0</v>
          </cell>
          <cell r="AG79">
            <v>0</v>
          </cell>
          <cell r="AH79">
            <v>-1</v>
          </cell>
          <cell r="AI79">
            <v>-152.37711691622232</v>
          </cell>
          <cell r="AK79">
            <v>3317</v>
          </cell>
          <cell r="AL79">
            <v>0</v>
          </cell>
          <cell r="AM79">
            <v>-1</v>
          </cell>
          <cell r="AN79">
            <v>3317.622939341089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-1</v>
          </cell>
          <cell r="AW79">
            <v>3317</v>
          </cell>
          <cell r="AX79">
            <v>3411</v>
          </cell>
        </row>
        <row r="81">
          <cell r="C81" t="str">
            <v>23010AllUD3AllFlow</v>
          </cell>
          <cell r="E81">
            <v>128</v>
          </cell>
          <cell r="F81">
            <v>0</v>
          </cell>
          <cell r="H81">
            <v>127.85772328274204</v>
          </cell>
          <cell r="J81">
            <v>94</v>
          </cell>
          <cell r="K81">
            <v>0</v>
          </cell>
          <cell r="M81">
            <v>93.729133784309127</v>
          </cell>
          <cell r="O81">
            <v>96</v>
          </cell>
          <cell r="P81">
            <v>0</v>
          </cell>
          <cell r="R81">
            <v>96.273438013791448</v>
          </cell>
          <cell r="T81">
            <v>57</v>
          </cell>
          <cell r="U81">
            <v>0</v>
          </cell>
          <cell r="W81">
            <v>57.079290176837596</v>
          </cell>
          <cell r="Y81">
            <v>7</v>
          </cell>
          <cell r="Z81">
            <v>1</v>
          </cell>
          <cell r="AB81">
            <v>6.4519995087761783</v>
          </cell>
          <cell r="AD81">
            <v>-10</v>
          </cell>
          <cell r="AE81">
            <v>0</v>
          </cell>
          <cell r="AF81">
            <v>0</v>
          </cell>
          <cell r="AG81">
            <v>-1</v>
          </cell>
          <cell r="AH81">
            <v>1</v>
          </cell>
          <cell r="AI81">
            <v>-9.7790204302477655</v>
          </cell>
          <cell r="AK81">
            <v>372</v>
          </cell>
          <cell r="AL81">
            <v>-1</v>
          </cell>
          <cell r="AM81">
            <v>1</v>
          </cell>
          <cell r="AN81">
            <v>371.61256433620866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372</v>
          </cell>
          <cell r="AX81">
            <v>375</v>
          </cell>
        </row>
        <row r="82">
          <cell r="C82" t="str">
            <v>23900TAllUD3AllFlow</v>
          </cell>
          <cell r="E82">
            <v>32747</v>
          </cell>
          <cell r="F82">
            <v>0</v>
          </cell>
          <cell r="G82">
            <v>0</v>
          </cell>
          <cell r="H82">
            <v>32746.960609443879</v>
          </cell>
          <cell r="J82">
            <v>9906</v>
          </cell>
          <cell r="K82">
            <v>-2</v>
          </cell>
          <cell r="L82">
            <v>0</v>
          </cell>
          <cell r="M82">
            <v>9905.7760824844609</v>
          </cell>
          <cell r="O82">
            <v>7966</v>
          </cell>
          <cell r="P82">
            <v>0</v>
          </cell>
          <cell r="Q82">
            <v>0</v>
          </cell>
          <cell r="R82">
            <v>7966.0858157671437</v>
          </cell>
          <cell r="T82">
            <v>2611</v>
          </cell>
          <cell r="U82">
            <v>1</v>
          </cell>
          <cell r="V82">
            <v>0</v>
          </cell>
          <cell r="W82">
            <v>2611.2806007142167</v>
          </cell>
          <cell r="Y82">
            <v>212</v>
          </cell>
          <cell r="Z82">
            <v>2</v>
          </cell>
          <cell r="AA82">
            <v>0</v>
          </cell>
          <cell r="AB82">
            <v>211.66345929075004</v>
          </cell>
          <cell r="AD82">
            <v>-225</v>
          </cell>
          <cell r="AE82">
            <v>0</v>
          </cell>
          <cell r="AF82">
            <v>1</v>
          </cell>
          <cell r="AG82">
            <v>-1</v>
          </cell>
          <cell r="AH82">
            <v>0</v>
          </cell>
          <cell r="AI82">
            <v>-225.18470182227631</v>
          </cell>
          <cell r="AK82">
            <v>53217</v>
          </cell>
          <cell r="AL82">
            <v>-1</v>
          </cell>
          <cell r="AM82">
            <v>0</v>
          </cell>
          <cell r="AN82">
            <v>53216.581865878179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-1</v>
          </cell>
          <cell r="AV82">
            <v>0</v>
          </cell>
          <cell r="AW82">
            <v>53217</v>
          </cell>
          <cell r="AX82">
            <v>53230</v>
          </cell>
        </row>
        <row r="84">
          <cell r="C84" t="str">
            <v>24900TAllUD3AllFlow</v>
          </cell>
          <cell r="E84">
            <v>1699</v>
          </cell>
          <cell r="H84">
            <v>1699.4442880072486</v>
          </cell>
          <cell r="J84">
            <v>39</v>
          </cell>
          <cell r="M84">
            <v>39.00294580211083</v>
          </cell>
          <cell r="O84">
            <v>54</v>
          </cell>
          <cell r="R84">
            <v>54.471524490986056</v>
          </cell>
          <cell r="T84">
            <v>110</v>
          </cell>
          <cell r="W84">
            <v>110.03540722226316</v>
          </cell>
          <cell r="Y84">
            <v>0</v>
          </cell>
          <cell r="AB84">
            <v>-1.4206302857705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902</v>
          </cell>
          <cell r="AM84">
            <v>-1</v>
          </cell>
          <cell r="AN84">
            <v>1902.9399592197508</v>
          </cell>
          <cell r="AP84">
            <v>0</v>
          </cell>
          <cell r="AS84">
            <v>0</v>
          </cell>
          <cell r="AU84">
            <v>0</v>
          </cell>
          <cell r="AV84">
            <v>-1</v>
          </cell>
          <cell r="AW84">
            <v>1902</v>
          </cell>
          <cell r="AX84">
            <v>1902</v>
          </cell>
        </row>
        <row r="86">
          <cell r="C86" t="str">
            <v>25500TAllUD3AllFlow</v>
          </cell>
          <cell r="E86">
            <v>5041</v>
          </cell>
          <cell r="F86">
            <v>1</v>
          </cell>
          <cell r="H86">
            <v>5040.416572556931</v>
          </cell>
          <cell r="J86">
            <v>2990</v>
          </cell>
          <cell r="K86">
            <v>0</v>
          </cell>
          <cell r="M86">
            <v>2990.4695071899887</v>
          </cell>
          <cell r="O86">
            <v>400</v>
          </cell>
          <cell r="P86">
            <v>-1</v>
          </cell>
          <cell r="R86">
            <v>400.55518582049297</v>
          </cell>
          <cell r="T86">
            <v>409</v>
          </cell>
          <cell r="U86">
            <v>-1</v>
          </cell>
          <cell r="W86">
            <v>409.73710076327183</v>
          </cell>
          <cell r="Y86">
            <v>208</v>
          </cell>
          <cell r="Z86">
            <v>0</v>
          </cell>
          <cell r="AB86">
            <v>207.86285262986121</v>
          </cell>
          <cell r="AD86">
            <v>-1130</v>
          </cell>
          <cell r="AE86">
            <v>0</v>
          </cell>
          <cell r="AF86">
            <v>1</v>
          </cell>
          <cell r="AG86">
            <v>0</v>
          </cell>
          <cell r="AI86">
            <v>-1130.6793879933045</v>
          </cell>
          <cell r="AK86">
            <v>7918</v>
          </cell>
          <cell r="AL86">
            <v>0</v>
          </cell>
          <cell r="AM86">
            <v>0</v>
          </cell>
          <cell r="AN86">
            <v>7918.361830967241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7918</v>
          </cell>
          <cell r="AX86">
            <v>8840</v>
          </cell>
        </row>
        <row r="87">
          <cell r="C87" t="str">
            <v>25600TAllUD3AllFlow</v>
          </cell>
          <cell r="E87">
            <v>302</v>
          </cell>
          <cell r="H87">
            <v>301.60037267410956</v>
          </cell>
          <cell r="J87">
            <v>79</v>
          </cell>
          <cell r="M87">
            <v>78.64579704076435</v>
          </cell>
          <cell r="O87">
            <v>35</v>
          </cell>
          <cell r="R87">
            <v>34.782422790690497</v>
          </cell>
          <cell r="T87">
            <v>13</v>
          </cell>
          <cell r="W87">
            <v>12.707369695946914</v>
          </cell>
          <cell r="Y87">
            <v>0</v>
          </cell>
          <cell r="AB87">
            <v>0.13822086151115701</v>
          </cell>
          <cell r="AD87">
            <v>-162</v>
          </cell>
          <cell r="AF87">
            <v>-1</v>
          </cell>
          <cell r="AI87">
            <v>-161.08095977398935</v>
          </cell>
          <cell r="AK87">
            <v>267</v>
          </cell>
          <cell r="AM87">
            <v>0</v>
          </cell>
          <cell r="AN87">
            <v>266.79322328903316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67</v>
          </cell>
          <cell r="AX87">
            <v>429</v>
          </cell>
        </row>
        <row r="88">
          <cell r="C88" t="str">
            <v>25700TAllUD3AllFlow</v>
          </cell>
          <cell r="E88">
            <v>70</v>
          </cell>
          <cell r="H88">
            <v>69.671157930000007</v>
          </cell>
          <cell r="J88">
            <v>0</v>
          </cell>
          <cell r="M88">
            <v>0</v>
          </cell>
          <cell r="O88">
            <v>1</v>
          </cell>
          <cell r="R88">
            <v>0.79975804774535797</v>
          </cell>
          <cell r="T88">
            <v>1</v>
          </cell>
          <cell r="W88">
            <v>0.68798287999999996</v>
          </cell>
          <cell r="Y88">
            <v>206</v>
          </cell>
          <cell r="AB88">
            <v>206.48686646000002</v>
          </cell>
          <cell r="AD88">
            <v>-166</v>
          </cell>
          <cell r="AF88">
            <v>0</v>
          </cell>
          <cell r="AI88">
            <v>-166.12290483999999</v>
          </cell>
          <cell r="AK88">
            <v>112</v>
          </cell>
          <cell r="AM88">
            <v>0</v>
          </cell>
          <cell r="AN88">
            <v>111.52286047774535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12</v>
          </cell>
          <cell r="AX88">
            <v>72</v>
          </cell>
        </row>
        <row r="89">
          <cell r="C89" t="str">
            <v>25800TAllUD3AllFlow</v>
          </cell>
          <cell r="E89">
            <v>30721</v>
          </cell>
          <cell r="H89">
            <v>30721.348880254642</v>
          </cell>
          <cell r="J89">
            <v>1397</v>
          </cell>
          <cell r="M89">
            <v>1397.3794389451896</v>
          </cell>
          <cell r="O89">
            <v>1706</v>
          </cell>
          <cell r="R89">
            <v>1705.8713528785731</v>
          </cell>
          <cell r="T89">
            <v>805</v>
          </cell>
          <cell r="W89">
            <v>804.89690826915307</v>
          </cell>
          <cell r="Y89">
            <v>19291</v>
          </cell>
          <cell r="AA89">
            <v>1</v>
          </cell>
          <cell r="AB89">
            <v>19289.855388562602</v>
          </cell>
          <cell r="AD89">
            <v>-38351</v>
          </cell>
          <cell r="AF89">
            <v>0</v>
          </cell>
          <cell r="AI89">
            <v>-38350.98919024341</v>
          </cell>
          <cell r="AK89">
            <v>15569</v>
          </cell>
          <cell r="AM89">
            <v>1</v>
          </cell>
          <cell r="AN89">
            <v>15568.362778666755</v>
          </cell>
          <cell r="AP89">
            <v>0</v>
          </cell>
          <cell r="AS89">
            <v>0</v>
          </cell>
          <cell r="AU89">
            <v>0</v>
          </cell>
          <cell r="AV89">
            <v>1</v>
          </cell>
          <cell r="AW89">
            <v>15569</v>
          </cell>
          <cell r="AX89">
            <v>34629</v>
          </cell>
        </row>
        <row r="90">
          <cell r="C90" t="str">
            <v>26100TAllUD3AllFlow</v>
          </cell>
          <cell r="E90">
            <v>1168</v>
          </cell>
          <cell r="H90">
            <v>1168.3284192706974</v>
          </cell>
          <cell r="J90">
            <v>133</v>
          </cell>
          <cell r="M90">
            <v>133.14409628608814</v>
          </cell>
          <cell r="O90">
            <v>65</v>
          </cell>
          <cell r="R90">
            <v>65.349152285940463</v>
          </cell>
          <cell r="T90">
            <v>42</v>
          </cell>
          <cell r="W90">
            <v>41.752591547408166</v>
          </cell>
          <cell r="Y90">
            <v>63</v>
          </cell>
          <cell r="AB90">
            <v>62.928552065097463</v>
          </cell>
          <cell r="AD90">
            <v>-4</v>
          </cell>
          <cell r="AF90">
            <v>0</v>
          </cell>
          <cell r="AI90">
            <v>-4.0469902068950221</v>
          </cell>
          <cell r="AK90">
            <v>1467</v>
          </cell>
          <cell r="AM90">
            <v>0</v>
          </cell>
          <cell r="AN90">
            <v>1467.455821248336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467</v>
          </cell>
          <cell r="AX90">
            <v>1408</v>
          </cell>
        </row>
        <row r="91">
          <cell r="C91" t="str">
            <v>26900TAllUD3AllFlow</v>
          </cell>
          <cell r="E91">
            <v>37302</v>
          </cell>
          <cell r="F91">
            <v>1</v>
          </cell>
          <cell r="G91">
            <v>0</v>
          </cell>
          <cell r="H91">
            <v>37301.365402686381</v>
          </cell>
          <cell r="J91">
            <v>4599</v>
          </cell>
          <cell r="K91">
            <v>0</v>
          </cell>
          <cell r="L91">
            <v>0</v>
          </cell>
          <cell r="M91">
            <v>4599.6388394620308</v>
          </cell>
          <cell r="O91">
            <v>2207</v>
          </cell>
          <cell r="P91">
            <v>-1</v>
          </cell>
          <cell r="Q91">
            <v>0</v>
          </cell>
          <cell r="R91">
            <v>2207.3578718234421</v>
          </cell>
          <cell r="T91">
            <v>1270</v>
          </cell>
          <cell r="U91">
            <v>-1</v>
          </cell>
          <cell r="V91">
            <v>0</v>
          </cell>
          <cell r="W91">
            <v>1269.78195315578</v>
          </cell>
          <cell r="Y91">
            <v>19768</v>
          </cell>
          <cell r="Z91">
            <v>0</v>
          </cell>
          <cell r="AA91">
            <v>1</v>
          </cell>
          <cell r="AB91">
            <v>19767.271880579076</v>
          </cell>
          <cell r="AD91">
            <v>-398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39812.919433057599</v>
          </cell>
          <cell r="AK91">
            <v>25333</v>
          </cell>
          <cell r="AL91">
            <v>0</v>
          </cell>
          <cell r="AM91">
            <v>1</v>
          </cell>
          <cell r="AN91">
            <v>25332.496514649112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1</v>
          </cell>
          <cell r="AW91">
            <v>25333</v>
          </cell>
          <cell r="AX91">
            <v>45378</v>
          </cell>
        </row>
        <row r="93">
          <cell r="C93" t="str">
            <v>27010AllUD3AllFlow</v>
          </cell>
          <cell r="E93">
            <v>0</v>
          </cell>
          <cell r="H93">
            <v>0.48453426489134299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.48453426489134299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C94" t="str">
            <v>27200TAllUD3AllFlow</v>
          </cell>
          <cell r="E94">
            <v>808</v>
          </cell>
          <cell r="H94">
            <v>807.90641155655192</v>
          </cell>
          <cell r="J94">
            <v>348</v>
          </cell>
          <cell r="M94">
            <v>348.0528366245336</v>
          </cell>
          <cell r="O94">
            <v>533</v>
          </cell>
          <cell r="R94">
            <v>532.95735114542401</v>
          </cell>
          <cell r="T94">
            <v>106</v>
          </cell>
          <cell r="W94">
            <v>106.27443756740072</v>
          </cell>
          <cell r="Y94">
            <v>6539</v>
          </cell>
          <cell r="AB94">
            <v>6538.6602517791325</v>
          </cell>
          <cell r="AD94">
            <v>0</v>
          </cell>
          <cell r="AF94">
            <v>0</v>
          </cell>
          <cell r="AI94">
            <v>0</v>
          </cell>
          <cell r="AK94">
            <v>8334</v>
          </cell>
          <cell r="AM94">
            <v>0</v>
          </cell>
          <cell r="AN94">
            <v>8333.8512886730441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8334</v>
          </cell>
          <cell r="AX94">
            <v>1795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271</v>
          </cell>
          <cell r="R96">
            <v>270.55687178962887</v>
          </cell>
          <cell r="T96">
            <v>2</v>
          </cell>
          <cell r="W96">
            <v>1.982147152916268</v>
          </cell>
          <cell r="Y96">
            <v>0</v>
          </cell>
          <cell r="AB96">
            <v>0</v>
          </cell>
          <cell r="AD96">
            <v>-1</v>
          </cell>
          <cell r="AF96">
            <v>0</v>
          </cell>
          <cell r="AI96">
            <v>-0.71</v>
          </cell>
          <cell r="AK96">
            <v>272</v>
          </cell>
          <cell r="AL96">
            <v>0</v>
          </cell>
          <cell r="AM96">
            <v>0</v>
          </cell>
          <cell r="AN96">
            <v>271.82901894254513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272</v>
          </cell>
          <cell r="AX96">
            <v>273</v>
          </cell>
        </row>
        <row r="97">
          <cell r="C97" t="str">
            <v>28900TAllUD3AllFlow</v>
          </cell>
          <cell r="E97">
            <v>39809</v>
          </cell>
          <cell r="F97">
            <v>1</v>
          </cell>
          <cell r="G97">
            <v>0</v>
          </cell>
          <cell r="H97">
            <v>39809.200636515066</v>
          </cell>
          <cell r="J97">
            <v>4986</v>
          </cell>
          <cell r="K97">
            <v>0</v>
          </cell>
          <cell r="L97">
            <v>0</v>
          </cell>
          <cell r="M97">
            <v>4986.6946218886751</v>
          </cell>
          <cell r="O97">
            <v>3065</v>
          </cell>
          <cell r="P97">
            <v>-1</v>
          </cell>
          <cell r="Q97">
            <v>0</v>
          </cell>
          <cell r="R97">
            <v>3065.3436192494814</v>
          </cell>
          <cell r="T97">
            <v>1488</v>
          </cell>
          <cell r="U97">
            <v>-1</v>
          </cell>
          <cell r="V97">
            <v>0</v>
          </cell>
          <cell r="W97">
            <v>1488.0739450983601</v>
          </cell>
          <cell r="Y97">
            <v>26307</v>
          </cell>
          <cell r="Z97">
            <v>0</v>
          </cell>
          <cell r="AA97">
            <v>1</v>
          </cell>
          <cell r="AB97">
            <v>26305.91792605535</v>
          </cell>
          <cell r="AD97">
            <v>-39814</v>
          </cell>
          <cell r="AE97">
            <v>0</v>
          </cell>
          <cell r="AF97">
            <v>1</v>
          </cell>
          <cell r="AG97">
            <v>0</v>
          </cell>
          <cell r="AH97">
            <v>-1</v>
          </cell>
          <cell r="AI97">
            <v>-39813.629433057598</v>
          </cell>
          <cell r="AK97">
            <v>35841</v>
          </cell>
          <cell r="AL97">
            <v>0</v>
          </cell>
          <cell r="AM97">
            <v>0</v>
          </cell>
          <cell r="AN97">
            <v>35841.601315749343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35841</v>
          </cell>
          <cell r="AX97">
            <v>49348</v>
          </cell>
        </row>
        <row r="98">
          <cell r="C98" t="str">
            <v>29900TAllUD3AllFlow</v>
          </cell>
          <cell r="E98">
            <v>72556</v>
          </cell>
          <cell r="F98">
            <v>1</v>
          </cell>
          <cell r="G98">
            <v>0</v>
          </cell>
          <cell r="H98">
            <v>72556.161245958938</v>
          </cell>
          <cell r="J98">
            <v>14892</v>
          </cell>
          <cell r="K98">
            <v>-2</v>
          </cell>
          <cell r="L98">
            <v>0</v>
          </cell>
          <cell r="M98">
            <v>14892.470704373136</v>
          </cell>
          <cell r="O98">
            <v>11031</v>
          </cell>
          <cell r="P98">
            <v>-1</v>
          </cell>
          <cell r="Q98">
            <v>0</v>
          </cell>
          <cell r="R98">
            <v>11031.429435016626</v>
          </cell>
          <cell r="T98">
            <v>4099</v>
          </cell>
          <cell r="U98">
            <v>0</v>
          </cell>
          <cell r="V98">
            <v>0</v>
          </cell>
          <cell r="W98">
            <v>4099.3545458125773</v>
          </cell>
          <cell r="Y98">
            <v>26519</v>
          </cell>
          <cell r="Z98">
            <v>2</v>
          </cell>
          <cell r="AA98">
            <v>1</v>
          </cell>
          <cell r="AB98">
            <v>26517.5813853461</v>
          </cell>
          <cell r="AD98">
            <v>-40039</v>
          </cell>
          <cell r="AE98">
            <v>0</v>
          </cell>
          <cell r="AF98">
            <v>2</v>
          </cell>
          <cell r="AG98">
            <v>-1</v>
          </cell>
          <cell r="AH98">
            <v>-1</v>
          </cell>
          <cell r="AI98">
            <v>-40038.814134879874</v>
          </cell>
          <cell r="AK98">
            <v>89058</v>
          </cell>
          <cell r="AL98">
            <v>-1</v>
          </cell>
          <cell r="AM98">
            <v>0</v>
          </cell>
          <cell r="AN98">
            <v>89058.18318162752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-1</v>
          </cell>
          <cell r="AV98">
            <v>0</v>
          </cell>
          <cell r="AW98">
            <v>89058</v>
          </cell>
          <cell r="AX98">
            <v>102578</v>
          </cell>
        </row>
        <row r="104">
          <cell r="C104" t="str">
            <v>30900TAllUD3AllFlow</v>
          </cell>
          <cell r="E104">
            <v>55612</v>
          </cell>
          <cell r="F104">
            <v>0</v>
          </cell>
          <cell r="H104">
            <v>55611.57105056756</v>
          </cell>
          <cell r="J104">
            <v>7132</v>
          </cell>
          <cell r="K104">
            <v>0</v>
          </cell>
          <cell r="M104">
            <v>7132.1129915195879</v>
          </cell>
          <cell r="O104">
            <v>4855</v>
          </cell>
          <cell r="P104">
            <v>0</v>
          </cell>
          <cell r="R104">
            <v>4855.2182532939278</v>
          </cell>
          <cell r="T104">
            <v>3106</v>
          </cell>
          <cell r="U104">
            <v>0</v>
          </cell>
          <cell r="W104">
            <v>3105.6068952676578</v>
          </cell>
          <cell r="Y104">
            <v>-11423</v>
          </cell>
          <cell r="Z104">
            <v>0</v>
          </cell>
          <cell r="AB104">
            <v>-11422.654119855239</v>
          </cell>
          <cell r="AD104">
            <v>-122</v>
          </cell>
          <cell r="AE104">
            <v>0</v>
          </cell>
          <cell r="AF104">
            <v>-1</v>
          </cell>
          <cell r="AG104">
            <v>0</v>
          </cell>
          <cell r="AI104">
            <v>-121.45215977846222</v>
          </cell>
          <cell r="AK104">
            <v>59160</v>
          </cell>
          <cell r="AL104">
            <v>0</v>
          </cell>
          <cell r="AM104">
            <v>0</v>
          </cell>
          <cell r="AN104">
            <v>59160.40291101503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59160</v>
          </cell>
          <cell r="AX104">
            <v>70705</v>
          </cell>
        </row>
        <row r="106">
          <cell r="E106">
            <v>55612</v>
          </cell>
          <cell r="F106">
            <v>0</v>
          </cell>
          <cell r="G106">
            <v>0</v>
          </cell>
          <cell r="H106">
            <v>55611.57105056756</v>
          </cell>
          <cell r="J106">
            <v>7132</v>
          </cell>
          <cell r="K106">
            <v>0</v>
          </cell>
          <cell r="L106">
            <v>0</v>
          </cell>
          <cell r="M106">
            <v>7132.1129915195879</v>
          </cell>
          <cell r="O106">
            <v>4855</v>
          </cell>
          <cell r="P106">
            <v>0</v>
          </cell>
          <cell r="Q106">
            <v>0</v>
          </cell>
          <cell r="R106">
            <v>4855.2182532939278</v>
          </cell>
          <cell r="T106">
            <v>3106</v>
          </cell>
          <cell r="U106">
            <v>0</v>
          </cell>
          <cell r="V106">
            <v>0</v>
          </cell>
          <cell r="W106">
            <v>3105.6068952676578</v>
          </cell>
          <cell r="Y106">
            <v>-11423</v>
          </cell>
          <cell r="Z106">
            <v>0</v>
          </cell>
          <cell r="AA106">
            <v>0</v>
          </cell>
          <cell r="AB106">
            <v>-11422.654119855239</v>
          </cell>
          <cell r="AD106">
            <v>-12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21.45215977846222</v>
          </cell>
          <cell r="AK106">
            <v>59160</v>
          </cell>
          <cell r="AL106">
            <v>0</v>
          </cell>
          <cell r="AM106">
            <v>0</v>
          </cell>
          <cell r="AN106">
            <v>59160.40291101503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59160</v>
          </cell>
          <cell r="AX106">
            <v>70705</v>
          </cell>
        </row>
        <row r="107">
          <cell r="C107" t="str">
            <v>31900TAllUD3AllFlow</v>
          </cell>
          <cell r="E107">
            <v>226</v>
          </cell>
          <cell r="F107">
            <v>0</v>
          </cell>
          <cell r="H107">
            <v>226.08750790292353</v>
          </cell>
          <cell r="J107">
            <v>23</v>
          </cell>
          <cell r="K107">
            <v>0</v>
          </cell>
          <cell r="M107">
            <v>22.556454950599296</v>
          </cell>
          <cell r="O107">
            <v>741</v>
          </cell>
          <cell r="P107">
            <v>0</v>
          </cell>
          <cell r="R107">
            <v>741.22852719252705</v>
          </cell>
          <cell r="T107">
            <v>18</v>
          </cell>
          <cell r="U107">
            <v>0</v>
          </cell>
          <cell r="W107">
            <v>18.188158376698063</v>
          </cell>
          <cell r="Y107">
            <v>1</v>
          </cell>
          <cell r="Z107">
            <v>1</v>
          </cell>
          <cell r="AB107">
            <v>0.38841543986553201</v>
          </cell>
          <cell r="AD107">
            <v>62</v>
          </cell>
          <cell r="AE107">
            <v>0</v>
          </cell>
          <cell r="AF107">
            <v>-1</v>
          </cell>
          <cell r="AG107">
            <v>1</v>
          </cell>
          <cell r="AH107">
            <v>-1</v>
          </cell>
          <cell r="AI107">
            <v>63.002077348079887</v>
          </cell>
          <cell r="AK107">
            <v>1071</v>
          </cell>
          <cell r="AL107">
            <v>1</v>
          </cell>
          <cell r="AM107">
            <v>-1</v>
          </cell>
          <cell r="AN107">
            <v>1071.4511412106933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-1</v>
          </cell>
          <cell r="AW107">
            <v>1071</v>
          </cell>
          <cell r="AX107">
            <v>1008</v>
          </cell>
        </row>
        <row r="108">
          <cell r="C108" t="str">
            <v>32900TAllUD3AllFlow</v>
          </cell>
          <cell r="E108">
            <v>55838</v>
          </cell>
          <cell r="F108">
            <v>0</v>
          </cell>
          <cell r="G108">
            <v>0</v>
          </cell>
          <cell r="H108">
            <v>55837.658558470481</v>
          </cell>
          <cell r="J108">
            <v>7155</v>
          </cell>
          <cell r="K108">
            <v>0</v>
          </cell>
          <cell r="L108">
            <v>0</v>
          </cell>
          <cell r="M108">
            <v>7154.6694464701868</v>
          </cell>
          <cell r="O108">
            <v>5596</v>
          </cell>
          <cell r="P108">
            <v>0</v>
          </cell>
          <cell r="Q108">
            <v>0</v>
          </cell>
          <cell r="R108">
            <v>5596.4467804864544</v>
          </cell>
          <cell r="T108">
            <v>3124</v>
          </cell>
          <cell r="U108">
            <v>0</v>
          </cell>
          <cell r="V108">
            <v>0</v>
          </cell>
          <cell r="W108">
            <v>3123.7950536443559</v>
          </cell>
          <cell r="Y108">
            <v>-11422</v>
          </cell>
          <cell r="Z108">
            <v>1</v>
          </cell>
          <cell r="AA108">
            <v>0</v>
          </cell>
          <cell r="AB108">
            <v>-11422.265704415373</v>
          </cell>
          <cell r="AD108">
            <v>-60</v>
          </cell>
          <cell r="AE108">
            <v>0</v>
          </cell>
          <cell r="AF108">
            <v>-2</v>
          </cell>
          <cell r="AG108">
            <v>1</v>
          </cell>
          <cell r="AH108">
            <v>-1</v>
          </cell>
          <cell r="AI108">
            <v>-58.450082430382331</v>
          </cell>
          <cell r="AK108">
            <v>60231</v>
          </cell>
          <cell r="AL108">
            <v>1</v>
          </cell>
          <cell r="AM108">
            <v>-1</v>
          </cell>
          <cell r="AN108">
            <v>60231.854052225724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-1</v>
          </cell>
          <cell r="AW108">
            <v>60231</v>
          </cell>
          <cell r="AX108">
            <v>71713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743</v>
          </cell>
          <cell r="AB110">
            <v>2742.9547712600001</v>
          </cell>
          <cell r="AD110">
            <v>0</v>
          </cell>
          <cell r="AF110">
            <v>0</v>
          </cell>
          <cell r="AI110">
            <v>0</v>
          </cell>
          <cell r="AK110">
            <v>2743</v>
          </cell>
          <cell r="AM110">
            <v>0</v>
          </cell>
          <cell r="AN110">
            <v>2742.9547712600001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743</v>
          </cell>
          <cell r="AX110">
            <v>0</v>
          </cell>
        </row>
        <row r="111">
          <cell r="C111" t="str">
            <v>33200TAllUD3AllFlow</v>
          </cell>
          <cell r="E111">
            <v>622</v>
          </cell>
          <cell r="H111">
            <v>621.8889505946338</v>
          </cell>
          <cell r="J111">
            <v>730</v>
          </cell>
          <cell r="M111">
            <v>729.64541018497118</v>
          </cell>
          <cell r="O111">
            <v>995</v>
          </cell>
          <cell r="R111">
            <v>995.4939537679752</v>
          </cell>
          <cell r="T111">
            <v>48</v>
          </cell>
          <cell r="W111">
            <v>47.827278103946661</v>
          </cell>
          <cell r="Y111">
            <v>781</v>
          </cell>
          <cell r="AB111">
            <v>781.1996365</v>
          </cell>
          <cell r="AD111">
            <v>-2259</v>
          </cell>
          <cell r="AF111">
            <v>0</v>
          </cell>
          <cell r="AI111">
            <v>-2259.1265897207859</v>
          </cell>
          <cell r="AK111">
            <v>917</v>
          </cell>
          <cell r="AM111">
            <v>0</v>
          </cell>
          <cell r="AN111">
            <v>916.92863943074065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17</v>
          </cell>
          <cell r="AX111">
            <v>2395</v>
          </cell>
        </row>
        <row r="112">
          <cell r="C112" t="str">
            <v>33300TAllUD3AllFlow</v>
          </cell>
          <cell r="E112">
            <v>5516</v>
          </cell>
          <cell r="H112">
            <v>5516.1195143449913</v>
          </cell>
          <cell r="J112">
            <v>1425</v>
          </cell>
          <cell r="M112">
            <v>1424.6161082422202</v>
          </cell>
          <cell r="O112">
            <v>1555</v>
          </cell>
          <cell r="R112">
            <v>1555.2803555006201</v>
          </cell>
          <cell r="T112">
            <v>53</v>
          </cell>
          <cell r="W112">
            <v>53.383228382587568</v>
          </cell>
          <cell r="Y112">
            <v>1</v>
          </cell>
          <cell r="AB112">
            <v>1.317709403834961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50</v>
          </cell>
          <cell r="AM112">
            <v>-1</v>
          </cell>
          <cell r="AN112">
            <v>8550.7169158742545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50</v>
          </cell>
          <cell r="AX112">
            <v>8549</v>
          </cell>
        </row>
        <row r="113">
          <cell r="C113" t="str">
            <v>33500TAllUD3AllFlow</v>
          </cell>
          <cell r="E113">
            <v>6138</v>
          </cell>
          <cell r="F113">
            <v>0</v>
          </cell>
          <cell r="G113">
            <v>0</v>
          </cell>
          <cell r="H113">
            <v>6138.0084649396249</v>
          </cell>
          <cell r="J113">
            <v>2155</v>
          </cell>
          <cell r="K113">
            <v>0</v>
          </cell>
          <cell r="L113">
            <v>0</v>
          </cell>
          <cell r="M113">
            <v>2154.2615184271913</v>
          </cell>
          <cell r="O113">
            <v>2550</v>
          </cell>
          <cell r="P113">
            <v>0</v>
          </cell>
          <cell r="Q113">
            <v>0</v>
          </cell>
          <cell r="R113">
            <v>2550.7743092685951</v>
          </cell>
          <cell r="T113">
            <v>101</v>
          </cell>
          <cell r="U113">
            <v>0</v>
          </cell>
          <cell r="V113">
            <v>0</v>
          </cell>
          <cell r="W113">
            <v>101.21050648653423</v>
          </cell>
          <cell r="Y113">
            <v>3525</v>
          </cell>
          <cell r="Z113">
            <v>0</v>
          </cell>
          <cell r="AA113">
            <v>0</v>
          </cell>
          <cell r="AB113">
            <v>3525.4721171638353</v>
          </cell>
          <cell r="AD113">
            <v>-2259</v>
          </cell>
          <cell r="AE113">
            <v>0</v>
          </cell>
          <cell r="AF113">
            <v>1</v>
          </cell>
          <cell r="AG113">
            <v>0</v>
          </cell>
          <cell r="AH113">
            <v>-1</v>
          </cell>
          <cell r="AI113">
            <v>-2259.1265897207859</v>
          </cell>
          <cell r="AK113">
            <v>12210</v>
          </cell>
          <cell r="AL113">
            <v>0</v>
          </cell>
          <cell r="AM113">
            <v>-1</v>
          </cell>
          <cell r="AN113">
            <v>12210.600326564996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210</v>
          </cell>
          <cell r="AX113">
            <v>10944</v>
          </cell>
        </row>
        <row r="115">
          <cell r="C115" t="str">
            <v>33010AllUD3AllFlow</v>
          </cell>
          <cell r="E115">
            <v>171</v>
          </cell>
          <cell r="H115">
            <v>171.14443436465891</v>
          </cell>
          <cell r="J115">
            <v>20</v>
          </cell>
          <cell r="M115">
            <v>19.515805628673391</v>
          </cell>
          <cell r="O115">
            <v>13</v>
          </cell>
          <cell r="R115">
            <v>12.82775023163582</v>
          </cell>
          <cell r="T115">
            <v>4</v>
          </cell>
          <cell r="W115">
            <v>3.6780066452057305</v>
          </cell>
          <cell r="Y115">
            <v>2</v>
          </cell>
          <cell r="AB115">
            <v>1.74515672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210</v>
          </cell>
          <cell r="AM115">
            <v>1</v>
          </cell>
          <cell r="AN115">
            <v>208.9111536001738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210</v>
          </cell>
          <cell r="AX115">
            <v>208</v>
          </cell>
        </row>
        <row r="116">
          <cell r="C116" t="str">
            <v>33020AllUD3AllFlow</v>
          </cell>
          <cell r="E116">
            <v>356</v>
          </cell>
          <cell r="F116">
            <v>0</v>
          </cell>
          <cell r="H116">
            <v>356.42884289188333</v>
          </cell>
          <cell r="J116">
            <v>73</v>
          </cell>
          <cell r="K116">
            <v>-1</v>
          </cell>
          <cell r="M116">
            <v>74.241388405905184</v>
          </cell>
          <cell r="O116">
            <v>158</v>
          </cell>
          <cell r="P116">
            <v>2</v>
          </cell>
          <cell r="R116">
            <v>156.24465128758749</v>
          </cell>
          <cell r="T116">
            <v>62</v>
          </cell>
          <cell r="U116">
            <v>-1</v>
          </cell>
          <cell r="W116">
            <v>62.693202131980961</v>
          </cell>
          <cell r="Y116">
            <v>108</v>
          </cell>
          <cell r="Z116">
            <v>1</v>
          </cell>
          <cell r="AB116">
            <v>106.59252325262698</v>
          </cell>
          <cell r="AD116">
            <v>-4</v>
          </cell>
          <cell r="AE116">
            <v>1</v>
          </cell>
          <cell r="AF116">
            <v>-1</v>
          </cell>
          <cell r="AG116">
            <v>0</v>
          </cell>
          <cell r="AI116">
            <v>-3.5739773619803401</v>
          </cell>
          <cell r="AK116">
            <v>753</v>
          </cell>
          <cell r="AL116">
            <v>0</v>
          </cell>
          <cell r="AM116">
            <v>0</v>
          </cell>
          <cell r="AN116">
            <v>752.62663060800367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753</v>
          </cell>
          <cell r="AX116">
            <v>649</v>
          </cell>
        </row>
        <row r="117">
          <cell r="C117" t="str">
            <v>33600TAllUD3AllFlow</v>
          </cell>
          <cell r="E117">
            <v>16</v>
          </cell>
          <cell r="H117">
            <v>15.76168225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674</v>
          </cell>
          <cell r="AB117">
            <v>674.29127446000007</v>
          </cell>
          <cell r="AD117">
            <v>-16</v>
          </cell>
          <cell r="AF117">
            <v>0</v>
          </cell>
          <cell r="AI117">
            <v>-15.76168225</v>
          </cell>
          <cell r="AK117">
            <v>674</v>
          </cell>
          <cell r="AM117">
            <v>0</v>
          </cell>
          <cell r="AN117">
            <v>674.29127446000007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674</v>
          </cell>
          <cell r="AX117">
            <v>16</v>
          </cell>
        </row>
        <row r="118">
          <cell r="C118" t="str">
            <v>33030AllUD3AllFlow</v>
          </cell>
          <cell r="E118">
            <v>27</v>
          </cell>
          <cell r="H118">
            <v>26.798565551557576</v>
          </cell>
          <cell r="J118">
            <v>413</v>
          </cell>
          <cell r="M118">
            <v>412.78675492990089</v>
          </cell>
          <cell r="O118">
            <v>382</v>
          </cell>
          <cell r="R118">
            <v>382.26456217534144</v>
          </cell>
          <cell r="T118">
            <v>24</v>
          </cell>
          <cell r="W118">
            <v>23.587529155203931</v>
          </cell>
          <cell r="Y118">
            <v>9</v>
          </cell>
          <cell r="AB118">
            <v>9.4628705960918094</v>
          </cell>
          <cell r="AD118">
            <v>-10</v>
          </cell>
          <cell r="AF118">
            <v>0</v>
          </cell>
          <cell r="AI118">
            <v>-9.5950000000000006</v>
          </cell>
          <cell r="AK118">
            <v>845</v>
          </cell>
          <cell r="AM118">
            <v>0</v>
          </cell>
          <cell r="AN118">
            <v>845.30528240809565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45</v>
          </cell>
          <cell r="AX118">
            <v>846</v>
          </cell>
        </row>
        <row r="119">
          <cell r="C119" t="str">
            <v>33050AllUD3AllFlow</v>
          </cell>
          <cell r="E119">
            <v>179</v>
          </cell>
          <cell r="H119">
            <v>178.64871287665392</v>
          </cell>
          <cell r="J119">
            <v>63</v>
          </cell>
          <cell r="M119">
            <v>62.685014341219784</v>
          </cell>
          <cell r="O119">
            <v>34</v>
          </cell>
          <cell r="R119">
            <v>34.427675876661716</v>
          </cell>
          <cell r="T119">
            <v>3</v>
          </cell>
          <cell r="W119">
            <v>2.99040617</v>
          </cell>
          <cell r="Y119">
            <v>39</v>
          </cell>
          <cell r="AB119">
            <v>39.200000000000003</v>
          </cell>
          <cell r="AD119">
            <v>0</v>
          </cell>
          <cell r="AF119">
            <v>0</v>
          </cell>
          <cell r="AI119">
            <v>0</v>
          </cell>
          <cell r="AK119">
            <v>318</v>
          </cell>
          <cell r="AM119">
            <v>0</v>
          </cell>
          <cell r="AN119">
            <v>317.9518092645354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8</v>
          </cell>
          <cell r="AX119">
            <v>279</v>
          </cell>
        </row>
        <row r="120">
          <cell r="C120" t="str">
            <v>33250TAllUD3AllFlow</v>
          </cell>
          <cell r="E120">
            <v>13</v>
          </cell>
          <cell r="H120">
            <v>12.747835090278798</v>
          </cell>
          <cell r="J120">
            <v>185</v>
          </cell>
          <cell r="M120">
            <v>185.02475925342807</v>
          </cell>
          <cell r="O120">
            <v>19</v>
          </cell>
          <cell r="R120">
            <v>19.01979458960199</v>
          </cell>
          <cell r="T120">
            <v>7</v>
          </cell>
          <cell r="W120">
            <v>6.5817739379749991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224</v>
          </cell>
          <cell r="AM120">
            <v>1</v>
          </cell>
          <cell r="AN120">
            <v>223.37416287128386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224</v>
          </cell>
          <cell r="AX120">
            <v>224</v>
          </cell>
        </row>
        <row r="121">
          <cell r="C121" t="str">
            <v>33650TAllUD3AllFlow</v>
          </cell>
          <cell r="E121">
            <v>762</v>
          </cell>
          <cell r="F121">
            <v>0</v>
          </cell>
          <cell r="G121">
            <v>0</v>
          </cell>
          <cell r="H121">
            <v>761.53007302503261</v>
          </cell>
          <cell r="J121">
            <v>754</v>
          </cell>
          <cell r="K121">
            <v>-1</v>
          </cell>
          <cell r="L121">
            <v>0</v>
          </cell>
          <cell r="M121">
            <v>754.25372255912737</v>
          </cell>
          <cell r="O121">
            <v>606</v>
          </cell>
          <cell r="P121">
            <v>2</v>
          </cell>
          <cell r="Q121">
            <v>0</v>
          </cell>
          <cell r="R121">
            <v>604.78443416082848</v>
          </cell>
          <cell r="T121">
            <v>100</v>
          </cell>
          <cell r="U121">
            <v>-1</v>
          </cell>
          <cell r="V121">
            <v>0</v>
          </cell>
          <cell r="W121">
            <v>99.53091804036562</v>
          </cell>
          <cell r="Y121">
            <v>832</v>
          </cell>
          <cell r="Z121">
            <v>1</v>
          </cell>
          <cell r="AA121">
            <v>0</v>
          </cell>
          <cell r="AB121">
            <v>831.2918250387188</v>
          </cell>
          <cell r="AD121">
            <v>-30</v>
          </cell>
          <cell r="AE121">
            <v>1</v>
          </cell>
          <cell r="AF121">
            <v>-3</v>
          </cell>
          <cell r="AG121">
            <v>0</v>
          </cell>
          <cell r="AH121">
            <v>2</v>
          </cell>
          <cell r="AI121">
            <v>-28.930659611980339</v>
          </cell>
          <cell r="AK121">
            <v>3024</v>
          </cell>
          <cell r="AL121">
            <v>0</v>
          </cell>
          <cell r="AM121">
            <v>2</v>
          </cell>
          <cell r="AN121">
            <v>3022.460313212092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3024</v>
          </cell>
          <cell r="AX121">
            <v>2222</v>
          </cell>
        </row>
        <row r="122">
          <cell r="C122" t="str">
            <v>33900TAllUD3AllFlow</v>
          </cell>
          <cell r="E122">
            <v>6900</v>
          </cell>
          <cell r="F122">
            <v>0</v>
          </cell>
          <cell r="G122">
            <v>0</v>
          </cell>
          <cell r="H122">
            <v>6899.5385379646577</v>
          </cell>
          <cell r="J122">
            <v>2909</v>
          </cell>
          <cell r="K122">
            <v>-1</v>
          </cell>
          <cell r="L122">
            <v>0</v>
          </cell>
          <cell r="M122">
            <v>2908.5152409863185</v>
          </cell>
          <cell r="O122">
            <v>3156</v>
          </cell>
          <cell r="P122">
            <v>2</v>
          </cell>
          <cell r="Q122">
            <v>0</v>
          </cell>
          <cell r="R122">
            <v>3155.5587434294234</v>
          </cell>
          <cell r="T122">
            <v>201</v>
          </cell>
          <cell r="U122">
            <v>-1</v>
          </cell>
          <cell r="V122">
            <v>0</v>
          </cell>
          <cell r="W122">
            <v>200.74142452689983</v>
          </cell>
          <cell r="Y122">
            <v>4357</v>
          </cell>
          <cell r="Z122">
            <v>1</v>
          </cell>
          <cell r="AA122">
            <v>0</v>
          </cell>
          <cell r="AB122">
            <v>4356.7639422025541</v>
          </cell>
          <cell r="AD122">
            <v>-2289</v>
          </cell>
          <cell r="AE122">
            <v>1</v>
          </cell>
          <cell r="AF122">
            <v>-2</v>
          </cell>
          <cell r="AG122">
            <v>0</v>
          </cell>
          <cell r="AH122">
            <v>1</v>
          </cell>
          <cell r="AI122">
            <v>-2288.0572493327663</v>
          </cell>
          <cell r="AK122">
            <v>15234</v>
          </cell>
          <cell r="AL122">
            <v>0</v>
          </cell>
          <cell r="AM122">
            <v>1</v>
          </cell>
          <cell r="AN122">
            <v>15233.060639777088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5234</v>
          </cell>
          <cell r="AX122">
            <v>1316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4</v>
          </cell>
          <cell r="AB124">
            <v>23.929760759999997</v>
          </cell>
          <cell r="AD124">
            <v>0</v>
          </cell>
          <cell r="AF124">
            <v>0</v>
          </cell>
          <cell r="AI124">
            <v>0</v>
          </cell>
          <cell r="AK124">
            <v>24</v>
          </cell>
          <cell r="AM124">
            <v>0</v>
          </cell>
          <cell r="AN124">
            <v>23.929760759999997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4</v>
          </cell>
          <cell r="AX124">
            <v>0</v>
          </cell>
        </row>
        <row r="125">
          <cell r="C125" t="str">
            <v>34600TAllUD3AllFlow</v>
          </cell>
          <cell r="E125">
            <v>859</v>
          </cell>
          <cell r="H125">
            <v>858.9131843396375</v>
          </cell>
          <cell r="J125">
            <v>1386</v>
          </cell>
          <cell r="M125">
            <v>1385.8316088853289</v>
          </cell>
          <cell r="O125">
            <v>1029</v>
          </cell>
          <cell r="R125">
            <v>1029.2247597692576</v>
          </cell>
          <cell r="T125">
            <v>288</v>
          </cell>
          <cell r="W125">
            <v>287.97322656936171</v>
          </cell>
          <cell r="Y125">
            <v>32662</v>
          </cell>
          <cell r="AB125">
            <v>32662.316833117337</v>
          </cell>
          <cell r="AD125">
            <v>-36056</v>
          </cell>
          <cell r="AF125">
            <v>0</v>
          </cell>
          <cell r="AH125">
            <v>-1</v>
          </cell>
          <cell r="AI125">
            <v>-36055.491685835041</v>
          </cell>
          <cell r="AK125">
            <v>168</v>
          </cell>
          <cell r="AM125">
            <v>-1</v>
          </cell>
          <cell r="AN125">
            <v>168.76792684588247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168</v>
          </cell>
          <cell r="AX125">
            <v>3562</v>
          </cell>
        </row>
        <row r="126">
          <cell r="C126" t="str">
            <v>34650TAllUD3AllFlow</v>
          </cell>
          <cell r="E126">
            <v>2623</v>
          </cell>
          <cell r="H126">
            <v>2622.7678099649238</v>
          </cell>
          <cell r="J126">
            <v>340</v>
          </cell>
          <cell r="M126">
            <v>339.6918439092031</v>
          </cell>
          <cell r="O126">
            <v>134</v>
          </cell>
          <cell r="R126">
            <v>133.90244044769719</v>
          </cell>
          <cell r="T126">
            <v>24</v>
          </cell>
          <cell r="W126">
            <v>23.776775584464232</v>
          </cell>
          <cell r="Y126">
            <v>1</v>
          </cell>
          <cell r="AB126">
            <v>0.6984012263357301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3122</v>
          </cell>
          <cell r="AM126">
            <v>1</v>
          </cell>
          <cell r="AN126">
            <v>3120.8372711326238</v>
          </cell>
          <cell r="AP126">
            <v>0</v>
          </cell>
          <cell r="AS126">
            <v>0</v>
          </cell>
          <cell r="AU126">
            <v>0</v>
          </cell>
          <cell r="AV126">
            <v>1</v>
          </cell>
          <cell r="AW126">
            <v>3122</v>
          </cell>
          <cell r="AX126">
            <v>3121</v>
          </cell>
        </row>
        <row r="127">
          <cell r="C127" t="str">
            <v>34700TAllUD3AllFlow</v>
          </cell>
          <cell r="E127">
            <v>3482</v>
          </cell>
          <cell r="H127">
            <v>3481.680994304561</v>
          </cell>
          <cell r="J127">
            <v>1726</v>
          </cell>
          <cell r="M127">
            <v>1725.523452794532</v>
          </cell>
          <cell r="O127">
            <v>1163</v>
          </cell>
          <cell r="R127">
            <v>1163.1272002169546</v>
          </cell>
          <cell r="T127">
            <v>312</v>
          </cell>
          <cell r="W127">
            <v>311.7500021538259</v>
          </cell>
          <cell r="Y127">
            <v>32687</v>
          </cell>
          <cell r="AB127">
            <v>32686.944995103669</v>
          </cell>
          <cell r="AD127">
            <v>-36056</v>
          </cell>
          <cell r="AF127">
            <v>-1</v>
          </cell>
          <cell r="AI127">
            <v>-36055.491685835041</v>
          </cell>
          <cell r="AK127">
            <v>3314</v>
          </cell>
          <cell r="AM127">
            <v>0</v>
          </cell>
          <cell r="AN127">
            <v>3313.5349587385062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314</v>
          </cell>
          <cell r="AX127">
            <v>6683</v>
          </cell>
        </row>
        <row r="129">
          <cell r="C129" t="str">
            <v>34010AllUD3AllFlow</v>
          </cell>
          <cell r="E129">
            <v>407</v>
          </cell>
          <cell r="H129">
            <v>407.07856055624086</v>
          </cell>
          <cell r="J129">
            <v>31</v>
          </cell>
          <cell r="M129">
            <v>30.932814305782308</v>
          </cell>
          <cell r="O129">
            <v>119</v>
          </cell>
          <cell r="R129">
            <v>119.0531625793991</v>
          </cell>
          <cell r="T129">
            <v>29</v>
          </cell>
          <cell r="W129">
            <v>29.017580039768458</v>
          </cell>
          <cell r="Y129">
            <v>140</v>
          </cell>
          <cell r="AA129">
            <v>1</v>
          </cell>
          <cell r="AB129">
            <v>138.50335394000001</v>
          </cell>
          <cell r="AD129">
            <v>-3</v>
          </cell>
          <cell r="AF129">
            <v>0</v>
          </cell>
          <cell r="AH129">
            <v>-1</v>
          </cell>
          <cell r="AI129">
            <v>-1.898645593691322</v>
          </cell>
          <cell r="AK129">
            <v>723</v>
          </cell>
          <cell r="AM129">
            <v>0</v>
          </cell>
          <cell r="AN129">
            <v>722.68682582749943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23</v>
          </cell>
          <cell r="AX129">
            <v>586</v>
          </cell>
        </row>
        <row r="130">
          <cell r="C130" t="str">
            <v>34200TAllUD3AllFlow</v>
          </cell>
          <cell r="E130">
            <v>4793</v>
          </cell>
          <cell r="F130">
            <v>-1</v>
          </cell>
          <cell r="H130">
            <v>4794.3877981252808</v>
          </cell>
          <cell r="J130">
            <v>2385</v>
          </cell>
          <cell r="K130">
            <v>-2</v>
          </cell>
          <cell r="M130">
            <v>2386.8500122360442</v>
          </cell>
          <cell r="O130">
            <v>383</v>
          </cell>
          <cell r="P130">
            <v>-1</v>
          </cell>
          <cell r="R130">
            <v>384.05183262736955</v>
          </cell>
          <cell r="T130">
            <v>279</v>
          </cell>
          <cell r="U130">
            <v>-2</v>
          </cell>
          <cell r="W130">
            <v>280.89250459757733</v>
          </cell>
          <cell r="Y130">
            <v>101</v>
          </cell>
          <cell r="Z130">
            <v>0</v>
          </cell>
          <cell r="AB130">
            <v>101.40664229158733</v>
          </cell>
          <cell r="AD130">
            <v>-1126</v>
          </cell>
          <cell r="AE130">
            <v>0</v>
          </cell>
          <cell r="AF130">
            <v>7</v>
          </cell>
          <cell r="AG130">
            <v>-2</v>
          </cell>
          <cell r="AI130">
            <v>-1130.6793879933045</v>
          </cell>
          <cell r="AK130">
            <v>6815</v>
          </cell>
          <cell r="AL130">
            <v>-2</v>
          </cell>
          <cell r="AN130">
            <v>6816.9094018845535</v>
          </cell>
          <cell r="AP130">
            <v>0</v>
          </cell>
          <cell r="AQ130">
            <v>0</v>
          </cell>
          <cell r="AS130">
            <v>0</v>
          </cell>
          <cell r="AU130">
            <v>-2</v>
          </cell>
          <cell r="AV130">
            <v>0</v>
          </cell>
          <cell r="AW130">
            <v>6815</v>
          </cell>
          <cell r="AX130">
            <v>7840</v>
          </cell>
        </row>
        <row r="131">
          <cell r="C131" t="str">
            <v>34300TAllUD3AllFlow</v>
          </cell>
          <cell r="E131">
            <v>336</v>
          </cell>
          <cell r="H131">
            <v>335.82241377139735</v>
          </cell>
          <cell r="J131">
            <v>149</v>
          </cell>
          <cell r="M131">
            <v>149.32721781532635</v>
          </cell>
          <cell r="O131">
            <v>151</v>
          </cell>
          <cell r="R131">
            <v>150.55422716058968</v>
          </cell>
          <cell r="T131">
            <v>44</v>
          </cell>
          <cell r="W131">
            <v>43.751920475514794</v>
          </cell>
          <cell r="Y131">
            <v>89</v>
          </cell>
          <cell r="AB131">
            <v>89.354909702040018</v>
          </cell>
          <cell r="AD131">
            <v>-161</v>
          </cell>
          <cell r="AF131">
            <v>0</v>
          </cell>
          <cell r="AI131">
            <v>-161.08095977398935</v>
          </cell>
          <cell r="AK131">
            <v>608</v>
          </cell>
          <cell r="AM131">
            <v>0</v>
          </cell>
          <cell r="AN131">
            <v>607.72972915087894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608</v>
          </cell>
          <cell r="AX131">
            <v>680</v>
          </cell>
        </row>
        <row r="132">
          <cell r="C132" t="str">
            <v>34400TAllUD3AllFlow</v>
          </cell>
          <cell r="E132">
            <v>100</v>
          </cell>
          <cell r="H132">
            <v>99.977985008000019</v>
          </cell>
          <cell r="J132">
            <v>0</v>
          </cell>
          <cell r="M132">
            <v>0.16865174950926701</v>
          </cell>
          <cell r="O132">
            <v>0</v>
          </cell>
          <cell r="R132">
            <v>0</v>
          </cell>
          <cell r="T132">
            <v>10</v>
          </cell>
          <cell r="W132">
            <v>10.471377840016961</v>
          </cell>
          <cell r="Y132">
            <v>295</v>
          </cell>
          <cell r="AB132">
            <v>294.51173367000001</v>
          </cell>
          <cell r="AD132">
            <v>-174</v>
          </cell>
          <cell r="AF132">
            <v>0</v>
          </cell>
          <cell r="AI132">
            <v>-173.83826164000001</v>
          </cell>
          <cell r="AK132">
            <v>231</v>
          </cell>
          <cell r="AM132">
            <v>0</v>
          </cell>
          <cell r="AN132">
            <v>231.2914866275262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231</v>
          </cell>
          <cell r="AX132">
            <v>110</v>
          </cell>
        </row>
        <row r="133">
          <cell r="C133" t="str">
            <v>35200TAllUD3AllFlow</v>
          </cell>
          <cell r="E133">
            <v>637</v>
          </cell>
          <cell r="H133">
            <v>637.0956150668485</v>
          </cell>
          <cell r="J133">
            <v>535</v>
          </cell>
          <cell r="M133">
            <v>534.87715094691453</v>
          </cell>
          <cell r="O133">
            <v>273</v>
          </cell>
          <cell r="R133">
            <v>272.70362116150164</v>
          </cell>
          <cell r="T133">
            <v>94</v>
          </cell>
          <cell r="W133">
            <v>93.516599331757646</v>
          </cell>
          <cell r="Y133">
            <v>220</v>
          </cell>
          <cell r="AB133">
            <v>220.08524458262283</v>
          </cell>
          <cell r="AD133">
            <v>-166</v>
          </cell>
          <cell r="AF133">
            <v>-1</v>
          </cell>
          <cell r="AI133">
            <v>-165.27099255380588</v>
          </cell>
          <cell r="AK133">
            <v>1593</v>
          </cell>
          <cell r="AM133">
            <v>0</v>
          </cell>
          <cell r="AN133">
            <v>1593.0072385358392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593</v>
          </cell>
          <cell r="AX133">
            <v>1539</v>
          </cell>
        </row>
        <row r="134">
          <cell r="C134" t="str">
            <v>35300TAllUD3AllFlow</v>
          </cell>
          <cell r="E134">
            <v>63</v>
          </cell>
          <cell r="H134">
            <v>62.918309079723571</v>
          </cell>
          <cell r="J134">
            <v>2</v>
          </cell>
          <cell r="M134">
            <v>1.622383296038276</v>
          </cell>
          <cell r="O134">
            <v>25</v>
          </cell>
          <cell r="R134">
            <v>25.230386262618147</v>
          </cell>
          <cell r="T134">
            <v>5</v>
          </cell>
          <cell r="V134">
            <v>0</v>
          </cell>
          <cell r="W134">
            <v>4.5245094970884292</v>
          </cell>
          <cell r="Y134">
            <v>52</v>
          </cell>
          <cell r="AA134">
            <v>0</v>
          </cell>
          <cell r="AB134">
            <v>52.27723924</v>
          </cell>
          <cell r="AD134">
            <v>-4</v>
          </cell>
          <cell r="AF134">
            <v>0</v>
          </cell>
          <cell r="AI134">
            <v>-4.0469902068950221</v>
          </cell>
          <cell r="AK134">
            <v>143</v>
          </cell>
          <cell r="AM134">
            <v>0</v>
          </cell>
          <cell r="AN134">
            <v>142.5258371685734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43</v>
          </cell>
          <cell r="AX134">
            <v>95</v>
          </cell>
        </row>
        <row r="135">
          <cell r="C135" t="str">
            <v>35350TAllUD3AllFlow</v>
          </cell>
          <cell r="E135">
            <v>6336</v>
          </cell>
          <cell r="F135">
            <v>-1</v>
          </cell>
          <cell r="G135">
            <v>0</v>
          </cell>
          <cell r="H135">
            <v>6337.2806816074917</v>
          </cell>
          <cell r="J135">
            <v>3102</v>
          </cell>
          <cell r="K135">
            <v>-2</v>
          </cell>
          <cell r="L135">
            <v>0</v>
          </cell>
          <cell r="M135">
            <v>3103.7782303496147</v>
          </cell>
          <cell r="O135">
            <v>951</v>
          </cell>
          <cell r="P135">
            <v>-1</v>
          </cell>
          <cell r="Q135">
            <v>0</v>
          </cell>
          <cell r="R135">
            <v>951.59322979147805</v>
          </cell>
          <cell r="T135">
            <v>461</v>
          </cell>
          <cell r="U135">
            <v>-2</v>
          </cell>
          <cell r="V135">
            <v>0</v>
          </cell>
          <cell r="W135">
            <v>462.17449178172359</v>
          </cell>
          <cell r="Y135">
            <v>897</v>
          </cell>
          <cell r="Z135">
            <v>0</v>
          </cell>
          <cell r="AA135">
            <v>1</v>
          </cell>
          <cell r="AB135">
            <v>896.13912342625019</v>
          </cell>
          <cell r="AD135">
            <v>-1634</v>
          </cell>
          <cell r="AE135">
            <v>0</v>
          </cell>
          <cell r="AF135">
            <v>6</v>
          </cell>
          <cell r="AG135">
            <v>-2</v>
          </cell>
          <cell r="AH135">
            <v>-1</v>
          </cell>
          <cell r="AI135">
            <v>-1636.8152377616861</v>
          </cell>
          <cell r="AK135">
            <v>10113</v>
          </cell>
          <cell r="AL135">
            <v>-2</v>
          </cell>
          <cell r="AM135">
            <v>0</v>
          </cell>
          <cell r="AN135">
            <v>10114.15051919487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-2</v>
          </cell>
          <cell r="AV135">
            <v>0</v>
          </cell>
          <cell r="AW135">
            <v>10113</v>
          </cell>
          <cell r="AX135">
            <v>1085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165</v>
          </cell>
          <cell r="R137">
            <v>164.70396192228998</v>
          </cell>
          <cell r="T137">
            <v>1</v>
          </cell>
          <cell r="W137">
            <v>0.90531624812155798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166</v>
          </cell>
          <cell r="AM137">
            <v>0</v>
          </cell>
          <cell r="AN137">
            <v>165.60927817041153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166</v>
          </cell>
          <cell r="AX137">
            <v>166</v>
          </cell>
        </row>
        <row r="138">
          <cell r="C138" t="str">
            <v>37900TAllUD3AllFlow</v>
          </cell>
          <cell r="E138">
            <v>9818</v>
          </cell>
          <cell r="F138">
            <v>-1</v>
          </cell>
          <cell r="G138">
            <v>0</v>
          </cell>
          <cell r="H138">
            <v>9818.9616759120527</v>
          </cell>
          <cell r="J138">
            <v>4828</v>
          </cell>
          <cell r="K138">
            <v>-2</v>
          </cell>
          <cell r="L138">
            <v>0</v>
          </cell>
          <cell r="M138">
            <v>4829.3016831441464</v>
          </cell>
          <cell r="O138">
            <v>2279</v>
          </cell>
          <cell r="P138">
            <v>-1</v>
          </cell>
          <cell r="Q138">
            <v>0</v>
          </cell>
          <cell r="R138">
            <v>2279.4243919307228</v>
          </cell>
          <cell r="T138">
            <v>774</v>
          </cell>
          <cell r="U138">
            <v>-2</v>
          </cell>
          <cell r="V138">
            <v>0</v>
          </cell>
          <cell r="W138">
            <v>774.82981018367104</v>
          </cell>
          <cell r="Y138">
            <v>33584</v>
          </cell>
          <cell r="Z138">
            <v>0</v>
          </cell>
          <cell r="AA138">
            <v>1</v>
          </cell>
          <cell r="AB138">
            <v>33583.084118529921</v>
          </cell>
          <cell r="AD138">
            <v>-37690</v>
          </cell>
          <cell r="AE138">
            <v>0</v>
          </cell>
          <cell r="AF138">
            <v>5</v>
          </cell>
          <cell r="AG138">
            <v>-2</v>
          </cell>
          <cell r="AH138">
            <v>-1</v>
          </cell>
          <cell r="AI138">
            <v>-37692.306923596727</v>
          </cell>
          <cell r="AK138">
            <v>13593</v>
          </cell>
          <cell r="AL138">
            <v>-2</v>
          </cell>
          <cell r="AM138">
            <v>0</v>
          </cell>
          <cell r="AN138">
            <v>13593.29475610378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-2</v>
          </cell>
          <cell r="AV138">
            <v>0</v>
          </cell>
          <cell r="AW138">
            <v>13593</v>
          </cell>
          <cell r="AX138">
            <v>17699</v>
          </cell>
        </row>
        <row r="139">
          <cell r="C139" t="str">
            <v>38900TAllUD3AllFlow</v>
          </cell>
          <cell r="E139">
            <v>16718</v>
          </cell>
          <cell r="F139">
            <v>-1</v>
          </cell>
          <cell r="G139">
            <v>0</v>
          </cell>
          <cell r="H139">
            <v>16718.500213876709</v>
          </cell>
          <cell r="J139">
            <v>7737</v>
          </cell>
          <cell r="K139">
            <v>-3</v>
          </cell>
          <cell r="L139">
            <v>0</v>
          </cell>
          <cell r="M139">
            <v>7737.8169241304649</v>
          </cell>
          <cell r="O139">
            <v>5435</v>
          </cell>
          <cell r="P139">
            <v>1</v>
          </cell>
          <cell r="Q139">
            <v>0</v>
          </cell>
          <cell r="R139">
            <v>5434.9831353601458</v>
          </cell>
          <cell r="T139">
            <v>975</v>
          </cell>
          <cell r="U139">
            <v>-3</v>
          </cell>
          <cell r="V139">
            <v>0</v>
          </cell>
          <cell r="W139">
            <v>975.57123471057093</v>
          </cell>
          <cell r="Y139">
            <v>37941</v>
          </cell>
          <cell r="Z139">
            <v>1</v>
          </cell>
          <cell r="AA139">
            <v>1</v>
          </cell>
          <cell r="AB139">
            <v>37939.848060732475</v>
          </cell>
          <cell r="AD139">
            <v>-39979</v>
          </cell>
          <cell r="AE139">
            <v>1</v>
          </cell>
          <cell r="AF139">
            <v>3</v>
          </cell>
          <cell r="AG139">
            <v>-2</v>
          </cell>
          <cell r="AH139">
            <v>0</v>
          </cell>
          <cell r="AI139">
            <v>-39980.36417292949</v>
          </cell>
          <cell r="AK139">
            <v>28827</v>
          </cell>
          <cell r="AL139">
            <v>-2</v>
          </cell>
          <cell r="AM139">
            <v>1</v>
          </cell>
          <cell r="AN139">
            <v>28826.35539588087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-2</v>
          </cell>
          <cell r="AV139">
            <v>1</v>
          </cell>
          <cell r="AW139">
            <v>28827</v>
          </cell>
          <cell r="AX139">
            <v>30865</v>
          </cell>
        </row>
        <row r="140">
          <cell r="C140" t="str">
            <v>39900TAllUD3AllFlow</v>
          </cell>
          <cell r="E140">
            <v>72556</v>
          </cell>
          <cell r="F140">
            <v>-1</v>
          </cell>
          <cell r="G140">
            <v>0</v>
          </cell>
          <cell r="H140">
            <v>72556.158772347189</v>
          </cell>
          <cell r="J140">
            <v>14892</v>
          </cell>
          <cell r="K140">
            <v>-3</v>
          </cell>
          <cell r="L140">
            <v>0</v>
          </cell>
          <cell r="M140">
            <v>14892.486370600651</v>
          </cell>
          <cell r="O140">
            <v>11031</v>
          </cell>
          <cell r="P140">
            <v>1</v>
          </cell>
          <cell r="Q140">
            <v>0</v>
          </cell>
          <cell r="R140">
            <v>11031.4299158466</v>
          </cell>
          <cell r="T140">
            <v>4099</v>
          </cell>
          <cell r="U140">
            <v>-3</v>
          </cell>
          <cell r="V140">
            <v>0</v>
          </cell>
          <cell r="W140">
            <v>4099.3662883549268</v>
          </cell>
          <cell r="Y140">
            <v>26519</v>
          </cell>
          <cell r="Z140">
            <v>2</v>
          </cell>
          <cell r="AA140">
            <v>1</v>
          </cell>
          <cell r="AB140">
            <v>26517.5823563171</v>
          </cell>
          <cell r="AD140">
            <v>-40039</v>
          </cell>
          <cell r="AE140">
            <v>1</v>
          </cell>
          <cell r="AF140">
            <v>1</v>
          </cell>
          <cell r="AG140">
            <v>-1</v>
          </cell>
          <cell r="AH140">
            <v>-1</v>
          </cell>
          <cell r="AI140">
            <v>-40038.814255359874</v>
          </cell>
          <cell r="AK140">
            <v>89058</v>
          </cell>
          <cell r="AL140">
            <v>-1</v>
          </cell>
          <cell r="AM140">
            <v>0</v>
          </cell>
          <cell r="AN140">
            <v>89058.209448106601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-1</v>
          </cell>
          <cell r="AV140">
            <v>0</v>
          </cell>
          <cell r="AW140">
            <v>89058</v>
          </cell>
          <cell r="AX140">
            <v>102578</v>
          </cell>
        </row>
        <row r="145">
          <cell r="C145" t="str">
            <v>50561TAllUD3AllFlow</v>
          </cell>
          <cell r="AK145">
            <v>15524</v>
          </cell>
          <cell r="AN145">
            <v>15524.135285303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524</v>
          </cell>
        </row>
        <row r="146">
          <cell r="C146" t="str">
            <v>50565TAllUD3AllFlow</v>
          </cell>
          <cell r="AK146">
            <v>23073</v>
          </cell>
          <cell r="AL146">
            <v>0</v>
          </cell>
          <cell r="AN146">
            <v>23072.837407486099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3073</v>
          </cell>
        </row>
        <row r="147">
          <cell r="C147" t="str">
            <v>50573AllUD3AllFlow</v>
          </cell>
          <cell r="AK147">
            <v>-694</v>
          </cell>
          <cell r="AN147">
            <v>-693.54052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694</v>
          </cell>
        </row>
        <row r="148">
          <cell r="C148" t="str">
            <v>50571TAllUD3AllFlow</v>
          </cell>
          <cell r="AK148">
            <v>-6855</v>
          </cell>
          <cell r="AL148">
            <v>0</v>
          </cell>
          <cell r="AM148">
            <v>0</v>
          </cell>
          <cell r="AN148">
            <v>-6855.161596182598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6855</v>
          </cell>
        </row>
        <row r="149">
          <cell r="C149" t="str">
            <v>27260AllUD3AllFlow</v>
          </cell>
          <cell r="AK149">
            <v>18</v>
          </cell>
          <cell r="AN149">
            <v>17.515829447513376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8</v>
          </cell>
        </row>
        <row r="150">
          <cell r="C150" t="str">
            <v>35318AllUD3AllFlow</v>
          </cell>
          <cell r="AK150">
            <v>19</v>
          </cell>
          <cell r="AN150">
            <v>19.305483924529643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9</v>
          </cell>
        </row>
        <row r="151">
          <cell r="C151" t="str">
            <v>35320AllUD3AllFlow</v>
          </cell>
          <cell r="AK151">
            <v>15</v>
          </cell>
          <cell r="AL151">
            <v>0</v>
          </cell>
          <cell r="AN151">
            <v>14.514401864029224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15</v>
          </cell>
        </row>
        <row r="152">
          <cell r="C152" t="str">
            <v>50560TAllUD3AllFlow</v>
          </cell>
          <cell r="AK152">
            <v>-6839</v>
          </cell>
          <cell r="AL152">
            <v>0</v>
          </cell>
          <cell r="AM152">
            <v>0</v>
          </cell>
          <cell r="AN152">
            <v>-6838.85753984155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6839</v>
          </cell>
        </row>
        <row r="158">
          <cell r="C158" t="str">
            <v>50511TAllUD3AllFlow</v>
          </cell>
          <cell r="E158">
            <v>32671</v>
          </cell>
          <cell r="H158">
            <v>32671.220993978211</v>
          </cell>
          <cell r="J158">
            <v>9808</v>
          </cell>
          <cell r="M158">
            <v>9807.5618662947436</v>
          </cell>
          <cell r="O158">
            <v>7939</v>
          </cell>
          <cell r="R158">
            <v>7938.6899303247092</v>
          </cell>
          <cell r="T158">
            <v>2582</v>
          </cell>
          <cell r="W158">
            <v>2581.5095201738982</v>
          </cell>
          <cell r="Y158">
            <v>142</v>
          </cell>
          <cell r="AB158">
            <v>141.92844755045019</v>
          </cell>
          <cell r="AD158">
            <v>-74</v>
          </cell>
          <cell r="AF158">
            <v>-1</v>
          </cell>
          <cell r="AI158">
            <v>-72.807584906053989</v>
          </cell>
          <cell r="AK158">
            <v>53068</v>
          </cell>
          <cell r="AM158">
            <v>0</v>
          </cell>
          <cell r="AN158">
            <v>53068.10317341596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068</v>
          </cell>
        </row>
        <row r="159">
          <cell r="C159" t="str">
            <v>50210TAllUD3AllFlow</v>
          </cell>
          <cell r="E159">
            <v>8534</v>
          </cell>
          <cell r="F159">
            <v>0</v>
          </cell>
          <cell r="H159">
            <v>8533.9182545649201</v>
          </cell>
          <cell r="J159">
            <v>3404</v>
          </cell>
          <cell r="K159">
            <v>-1</v>
          </cell>
          <cell r="M159">
            <v>3404.5932321719461</v>
          </cell>
          <cell r="O159">
            <v>1146</v>
          </cell>
          <cell r="P159">
            <v>1</v>
          </cell>
          <cell r="R159">
            <v>1145.3808863662111</v>
          </cell>
          <cell r="T159">
            <v>619</v>
          </cell>
          <cell r="U159">
            <v>-1</v>
          </cell>
          <cell r="W159">
            <v>620.17094457134101</v>
          </cell>
          <cell r="Y159">
            <v>378</v>
          </cell>
          <cell r="Z159">
            <v>0</v>
          </cell>
          <cell r="AB159">
            <v>377.8487677607323</v>
          </cell>
          <cell r="AD159">
            <v>-1376</v>
          </cell>
          <cell r="AE159">
            <v>2</v>
          </cell>
          <cell r="AF159">
            <v>-1</v>
          </cell>
          <cell r="AG159">
            <v>0</v>
          </cell>
          <cell r="AH159">
            <v>-1</v>
          </cell>
          <cell r="AI159">
            <v>-1376.3408579483639</v>
          </cell>
          <cell r="AK159">
            <v>12705</v>
          </cell>
          <cell r="AM159">
            <v>-1</v>
          </cell>
          <cell r="AN159">
            <v>12705.571227486787</v>
          </cell>
          <cell r="AP159">
            <v>0</v>
          </cell>
          <cell r="AS159">
            <v>0</v>
          </cell>
          <cell r="AU159">
            <v>0</v>
          </cell>
          <cell r="AV159">
            <v>-1</v>
          </cell>
          <cell r="AW159">
            <v>12705</v>
          </cell>
        </row>
        <row r="160">
          <cell r="C160" t="str">
            <v>50523TAllUD3AllFlow</v>
          </cell>
          <cell r="E160">
            <v>5411</v>
          </cell>
          <cell r="H160">
            <v>5410.6369356602991</v>
          </cell>
          <cell r="J160">
            <v>2838</v>
          </cell>
          <cell r="M160">
            <v>2837.9460950271455</v>
          </cell>
          <cell r="O160">
            <v>609</v>
          </cell>
          <cell r="R160">
            <v>608.64749181882883</v>
          </cell>
          <cell r="T160">
            <v>353</v>
          </cell>
          <cell r="W160">
            <v>353.08455531389734</v>
          </cell>
          <cell r="Y160">
            <v>260</v>
          </cell>
          <cell r="AB160">
            <v>260.0334810147541</v>
          </cell>
          <cell r="AD160">
            <v>-1215</v>
          </cell>
          <cell r="AF160">
            <v>-1</v>
          </cell>
          <cell r="AI160">
            <v>-1214.4401477243746</v>
          </cell>
          <cell r="AK160">
            <v>8256</v>
          </cell>
          <cell r="AM160">
            <v>0</v>
          </cell>
          <cell r="AN160">
            <v>8255.908411110551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8256</v>
          </cell>
        </row>
        <row r="161">
          <cell r="C161" t="str">
            <v>50534TAllUD3AllFlow</v>
          </cell>
          <cell r="E161">
            <v>1565</v>
          </cell>
          <cell r="H161">
            <v>1565.2365944333237</v>
          </cell>
          <cell r="J161">
            <v>758</v>
          </cell>
          <cell r="M161">
            <v>758.2476912097984</v>
          </cell>
          <cell r="O161">
            <v>1059</v>
          </cell>
          <cell r="R161">
            <v>1058.7070902615153</v>
          </cell>
          <cell r="T161">
            <v>188</v>
          </cell>
          <cell r="W161">
            <v>188.48939107271823</v>
          </cell>
          <cell r="Y161">
            <v>443</v>
          </cell>
          <cell r="AB161">
            <v>442.84422186075881</v>
          </cell>
          <cell r="AD161">
            <v>-176</v>
          </cell>
          <cell r="AF161">
            <v>0</v>
          </cell>
          <cell r="AI161">
            <v>-176.25833317966101</v>
          </cell>
          <cell r="AK161">
            <v>3837</v>
          </cell>
          <cell r="AM161">
            <v>0</v>
          </cell>
          <cell r="AN161">
            <v>3837.2666556584531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837</v>
          </cell>
        </row>
        <row r="162">
          <cell r="C162" t="str">
            <v>50400TAllUD3AllFlow</v>
          </cell>
          <cell r="E162">
            <v>34229</v>
          </cell>
          <cell r="F162">
            <v>0</v>
          </cell>
          <cell r="G162">
            <v>0</v>
          </cell>
          <cell r="H162">
            <v>34229.265718449511</v>
          </cell>
          <cell r="J162">
            <v>9616</v>
          </cell>
          <cell r="K162">
            <v>-1</v>
          </cell>
          <cell r="L162">
            <v>0</v>
          </cell>
          <cell r="M162">
            <v>9615.9613122297451</v>
          </cell>
          <cell r="O162">
            <v>7417</v>
          </cell>
          <cell r="P162">
            <v>1</v>
          </cell>
          <cell r="Q162">
            <v>0</v>
          </cell>
          <cell r="R162">
            <v>7416.716234610577</v>
          </cell>
          <cell r="T162">
            <v>2660</v>
          </cell>
          <cell r="U162">
            <v>-1</v>
          </cell>
          <cell r="V162">
            <v>0</v>
          </cell>
          <cell r="W162">
            <v>2660.1065183586238</v>
          </cell>
          <cell r="Y162">
            <v>-183</v>
          </cell>
          <cell r="Z162">
            <v>0</v>
          </cell>
          <cell r="AA162">
            <v>0</v>
          </cell>
          <cell r="AB162">
            <v>-183.10048756433039</v>
          </cell>
          <cell r="AD162">
            <v>-59</v>
          </cell>
          <cell r="AF162">
            <v>-1</v>
          </cell>
          <cell r="AI162">
            <v>-58.449961950382338</v>
          </cell>
          <cell r="AK162">
            <v>53680</v>
          </cell>
          <cell r="AM162">
            <v>0</v>
          </cell>
          <cell r="AN162">
            <v>53680.499334133747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3680</v>
          </cell>
        </row>
        <row r="163">
          <cell r="C163" t="str">
            <v>50430TAllUD3AllFlow</v>
          </cell>
          <cell r="E163">
            <v>14</v>
          </cell>
          <cell r="H163">
            <v>14.156629255973602</v>
          </cell>
          <cell r="J163">
            <v>0</v>
          </cell>
          <cell r="M163">
            <v>3.3399504911146002E-2</v>
          </cell>
          <cell r="O163">
            <v>2</v>
          </cell>
          <cell r="R163">
            <v>2.3151044392420022</v>
          </cell>
          <cell r="T163">
            <v>1</v>
          </cell>
          <cell r="W163">
            <v>0.88214793437141492</v>
          </cell>
          <cell r="Y163">
            <v>364</v>
          </cell>
          <cell r="AB163">
            <v>364.14434533097267</v>
          </cell>
          <cell r="AD163">
            <v>-209</v>
          </cell>
          <cell r="AF163">
            <v>1</v>
          </cell>
          <cell r="AI163">
            <v>-209.90500692966486</v>
          </cell>
          <cell r="AK163">
            <v>172</v>
          </cell>
          <cell r="AM163">
            <v>0</v>
          </cell>
          <cell r="AN163">
            <v>171.6266195358059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72</v>
          </cell>
        </row>
        <row r="164">
          <cell r="C164" t="str">
            <v>50440TAllUD3AllFlow</v>
          </cell>
          <cell r="E164">
            <v>8</v>
          </cell>
          <cell r="F164">
            <v>0</v>
          </cell>
          <cell r="H164">
            <v>7.8507655700000001</v>
          </cell>
          <cell r="J164">
            <v>0</v>
          </cell>
          <cell r="K164">
            <v>0</v>
          </cell>
          <cell r="M164">
            <v>0</v>
          </cell>
          <cell r="O164">
            <v>5</v>
          </cell>
          <cell r="P164">
            <v>0</v>
          </cell>
          <cell r="R164">
            <v>5.2766148553571481</v>
          </cell>
          <cell r="T164">
            <v>0</v>
          </cell>
          <cell r="U164">
            <v>-1</v>
          </cell>
          <cell r="W164">
            <v>0.8155</v>
          </cell>
          <cell r="Y164">
            <v>23</v>
          </cell>
          <cell r="Z164">
            <v>0</v>
          </cell>
          <cell r="AB164">
            <v>23.29648473</v>
          </cell>
          <cell r="AD164">
            <v>-25</v>
          </cell>
          <cell r="AE164">
            <v>1</v>
          </cell>
          <cell r="AF164">
            <v>0</v>
          </cell>
          <cell r="AG164">
            <v>0</v>
          </cell>
          <cell r="AH164">
            <v>-3</v>
          </cell>
          <cell r="AI164">
            <v>-23.477039050000002</v>
          </cell>
          <cell r="AK164">
            <v>11</v>
          </cell>
          <cell r="AM164">
            <v>-3</v>
          </cell>
          <cell r="AN164">
            <v>13.762326105357149</v>
          </cell>
          <cell r="AP164">
            <v>0</v>
          </cell>
          <cell r="AS164">
            <v>0</v>
          </cell>
          <cell r="AU164">
            <v>0</v>
          </cell>
          <cell r="AV164">
            <v>-3</v>
          </cell>
          <cell r="AW164">
            <v>11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694</v>
          </cell>
          <cell r="AB165">
            <v>693.540526</v>
          </cell>
          <cell r="AD165">
            <v>0</v>
          </cell>
          <cell r="AF165">
            <v>0</v>
          </cell>
          <cell r="AI165">
            <v>0</v>
          </cell>
          <cell r="AK165">
            <v>694</v>
          </cell>
          <cell r="AM165">
            <v>0</v>
          </cell>
          <cell r="AN165">
            <v>693.540526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694</v>
          </cell>
        </row>
        <row r="166">
          <cell r="C166" t="str">
            <v>50420TAllUD3AllFlow</v>
          </cell>
          <cell r="E166">
            <v>120</v>
          </cell>
          <cell r="H166">
            <v>119.56214541823668</v>
          </cell>
          <cell r="J166">
            <v>221</v>
          </cell>
          <cell r="M166">
            <v>220.92078126414049</v>
          </cell>
          <cell r="O166">
            <v>22</v>
          </cell>
          <cell r="R166">
            <v>22.291718427644714</v>
          </cell>
          <cell r="T166">
            <v>19</v>
          </cell>
          <cell r="W166">
            <v>19.347479683595246</v>
          </cell>
          <cell r="Y166">
            <v>1025</v>
          </cell>
          <cell r="AB166">
            <v>1024.5532455894559</v>
          </cell>
          <cell r="AD166">
            <v>-234</v>
          </cell>
          <cell r="AF166">
            <v>-1</v>
          </cell>
          <cell r="AI166">
            <v>-233.38204597966484</v>
          </cell>
          <cell r="AK166">
            <v>1173</v>
          </cell>
          <cell r="AM166">
            <v>0</v>
          </cell>
          <cell r="AN166">
            <v>1173.2933244034082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1173</v>
          </cell>
        </row>
        <row r="167">
          <cell r="C167" t="str">
            <v>50450TAllUD3AllFlow</v>
          </cell>
          <cell r="E167">
            <v>-98</v>
          </cell>
          <cell r="F167">
            <v>0</v>
          </cell>
          <cell r="G167">
            <v>0</v>
          </cell>
          <cell r="H167">
            <v>-97.554750592263105</v>
          </cell>
          <cell r="J167">
            <v>-221</v>
          </cell>
          <cell r="K167">
            <v>0</v>
          </cell>
          <cell r="L167">
            <v>0</v>
          </cell>
          <cell r="M167">
            <v>-220.88738175922933</v>
          </cell>
          <cell r="O167">
            <v>-15</v>
          </cell>
          <cell r="P167">
            <v>0</v>
          </cell>
          <cell r="Q167">
            <v>0</v>
          </cell>
          <cell r="R167">
            <v>-14.699999133045566</v>
          </cell>
          <cell r="T167">
            <v>-18</v>
          </cell>
          <cell r="U167">
            <v>1</v>
          </cell>
          <cell r="V167">
            <v>0</v>
          </cell>
          <cell r="W167">
            <v>-17.649831749223832</v>
          </cell>
          <cell r="Y167">
            <v>56</v>
          </cell>
          <cell r="Z167">
            <v>0</v>
          </cell>
          <cell r="AA167">
            <v>0</v>
          </cell>
          <cell r="AB167">
            <v>56.428110471516511</v>
          </cell>
          <cell r="AD167">
            <v>0</v>
          </cell>
          <cell r="AF167">
            <v>2</v>
          </cell>
          <cell r="AH167">
            <v>-2</v>
          </cell>
          <cell r="AI167">
            <v>0</v>
          </cell>
          <cell r="AK167">
            <v>-296</v>
          </cell>
          <cell r="AM167">
            <v>-2</v>
          </cell>
          <cell r="AN167">
            <v>-294.3638527622453</v>
          </cell>
          <cell r="AP167">
            <v>0</v>
          </cell>
          <cell r="AS167">
            <v>0</v>
          </cell>
          <cell r="AU167">
            <v>0</v>
          </cell>
          <cell r="AV167">
            <v>-2</v>
          </cell>
          <cell r="AW167">
            <v>-296</v>
          </cell>
        </row>
        <row r="168">
          <cell r="C168" t="str">
            <v>50550TAllUD3AllFlow</v>
          </cell>
          <cell r="E168">
            <v>34131</v>
          </cell>
          <cell r="F168">
            <v>0</v>
          </cell>
          <cell r="G168">
            <v>0</v>
          </cell>
          <cell r="H168">
            <v>34131.710967857245</v>
          </cell>
          <cell r="J168">
            <v>9395</v>
          </cell>
          <cell r="K168">
            <v>-1</v>
          </cell>
          <cell r="L168">
            <v>0</v>
          </cell>
          <cell r="M168">
            <v>9395.0739304705185</v>
          </cell>
          <cell r="O168">
            <v>7402</v>
          </cell>
          <cell r="P168">
            <v>1</v>
          </cell>
          <cell r="Q168">
            <v>0</v>
          </cell>
          <cell r="R168">
            <v>7402.0162354775312</v>
          </cell>
          <cell r="T168">
            <v>2642</v>
          </cell>
          <cell r="U168">
            <v>0</v>
          </cell>
          <cell r="V168">
            <v>0</v>
          </cell>
          <cell r="W168">
            <v>2642.4566866094001</v>
          </cell>
          <cell r="Y168">
            <v>-127</v>
          </cell>
          <cell r="Z168">
            <v>0</v>
          </cell>
          <cell r="AA168">
            <v>0</v>
          </cell>
          <cell r="AB168">
            <v>-126.67237709281387</v>
          </cell>
          <cell r="AD168">
            <v>-57</v>
          </cell>
          <cell r="AF168">
            <v>1</v>
          </cell>
          <cell r="AI168">
            <v>-58.449961950382338</v>
          </cell>
          <cell r="AK168">
            <v>53386</v>
          </cell>
          <cell r="AM168">
            <v>0</v>
          </cell>
          <cell r="AN168">
            <v>53386.135481371501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3386</v>
          </cell>
        </row>
        <row r="170">
          <cell r="C170" t="str">
            <v>60317CAllUD3AllFlow</v>
          </cell>
          <cell r="E170">
            <v>4747</v>
          </cell>
          <cell r="F170">
            <v>0</v>
          </cell>
          <cell r="G170">
            <v>0</v>
          </cell>
          <cell r="H170">
            <v>4746.7912880102422</v>
          </cell>
          <cell r="J170">
            <v>7163</v>
          </cell>
          <cell r="K170">
            <v>-1</v>
          </cell>
          <cell r="L170">
            <v>0</v>
          </cell>
          <cell r="M170">
            <v>7164.3250738114693</v>
          </cell>
          <cell r="O170">
            <v>415</v>
          </cell>
          <cell r="P170">
            <v>1</v>
          </cell>
          <cell r="Q170">
            <v>0</v>
          </cell>
          <cell r="R170">
            <v>413.92983202064499</v>
          </cell>
          <cell r="T170">
            <v>259</v>
          </cell>
          <cell r="U170">
            <v>0</v>
          </cell>
          <cell r="V170">
            <v>0</v>
          </cell>
          <cell r="W170">
            <v>258.9619968693541</v>
          </cell>
          <cell r="Y170">
            <v>21</v>
          </cell>
          <cell r="Z170">
            <v>0</v>
          </cell>
          <cell r="AA170">
            <v>0</v>
          </cell>
          <cell r="AB170">
            <v>20.809667011850575</v>
          </cell>
          <cell r="AD170">
            <v>0</v>
          </cell>
          <cell r="AF170">
            <v>-5</v>
          </cell>
          <cell r="AH170">
            <v>5</v>
          </cell>
          <cell r="AK170">
            <v>12605</v>
          </cell>
          <cell r="AM170">
            <v>5</v>
          </cell>
          <cell r="AN170">
            <v>12599.645694493534</v>
          </cell>
          <cell r="AP170">
            <v>0</v>
          </cell>
          <cell r="AS170">
            <v>0</v>
          </cell>
          <cell r="AU170">
            <v>0</v>
          </cell>
          <cell r="AV170">
            <v>5</v>
          </cell>
          <cell r="AW170">
            <v>1260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2681780953571478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2681780953571478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27736</v>
          </cell>
          <cell r="F179">
            <v>1</v>
          </cell>
          <cell r="G179">
            <v>0</v>
          </cell>
          <cell r="H179">
            <v>27736.019047171918</v>
          </cell>
          <cell r="J179">
            <v>1050</v>
          </cell>
          <cell r="K179">
            <v>1</v>
          </cell>
          <cell r="L179">
            <v>0</v>
          </cell>
          <cell r="M179">
            <v>1049.85096089336</v>
          </cell>
          <cell r="O179">
            <v>1247</v>
          </cell>
          <cell r="P179">
            <v>0</v>
          </cell>
          <cell r="Q179">
            <v>0</v>
          </cell>
          <cell r="R179">
            <v>1246.5382080632237</v>
          </cell>
          <cell r="T179">
            <v>287</v>
          </cell>
          <cell r="U179">
            <v>0</v>
          </cell>
          <cell r="V179">
            <v>0</v>
          </cell>
          <cell r="W179">
            <v>287.33049132621829</v>
          </cell>
          <cell r="Y179">
            <v>-19</v>
          </cell>
          <cell r="Z179">
            <v>0</v>
          </cell>
          <cell r="AA179">
            <v>0</v>
          </cell>
          <cell r="AB179">
            <v>-18.935516952138016</v>
          </cell>
          <cell r="AK179">
            <v>30273</v>
          </cell>
          <cell r="AL179">
            <v>1</v>
          </cell>
          <cell r="AM179">
            <v>0</v>
          </cell>
          <cell r="AN179">
            <v>30273.05490788803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1</v>
          </cell>
          <cell r="AV179">
            <v>0</v>
          </cell>
          <cell r="AW179">
            <v>30273</v>
          </cell>
        </row>
        <row r="180">
          <cell r="C180" t="str">
            <v>60091AllUD3AllFlow</v>
          </cell>
          <cell r="E180">
            <v>-35</v>
          </cell>
          <cell r="F180">
            <v>0</v>
          </cell>
          <cell r="H180">
            <v>-35.134010692931462</v>
          </cell>
          <cell r="J180">
            <v>-3</v>
          </cell>
          <cell r="K180">
            <v>0</v>
          </cell>
          <cell r="M180">
            <v>-2.6553148899999997</v>
          </cell>
          <cell r="O180">
            <v>0</v>
          </cell>
          <cell r="P180">
            <v>0</v>
          </cell>
          <cell r="R180">
            <v>0</v>
          </cell>
          <cell r="T180">
            <v>-15</v>
          </cell>
          <cell r="U180">
            <v>0</v>
          </cell>
          <cell r="W180">
            <v>-15.000000045464615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-53</v>
          </cell>
          <cell r="AM180">
            <v>0</v>
          </cell>
          <cell r="AN180">
            <v>-52.789325628396071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-53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4</v>
          </cell>
          <cell r="W181">
            <v>3.7500000113661534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4</v>
          </cell>
          <cell r="AM181">
            <v>0</v>
          </cell>
          <cell r="AN181">
            <v>3.7500000113661534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4</v>
          </cell>
        </row>
        <row r="182">
          <cell r="C182" t="str">
            <v>50479CAllUD3AllFlow</v>
          </cell>
          <cell r="E182">
            <v>27771</v>
          </cell>
          <cell r="H182">
            <v>27771.153057864842</v>
          </cell>
          <cell r="J182">
            <v>1053</v>
          </cell>
          <cell r="M182">
            <v>1052.5062757833605</v>
          </cell>
          <cell r="O182">
            <v>1247</v>
          </cell>
          <cell r="R182">
            <v>1246.5382080632241</v>
          </cell>
          <cell r="T182">
            <v>302</v>
          </cell>
          <cell r="W182">
            <v>302.33049137168302</v>
          </cell>
          <cell r="Y182">
            <v>-19</v>
          </cell>
          <cell r="AB182">
            <v>-18.935516952138038</v>
          </cell>
          <cell r="AD182">
            <v>-28</v>
          </cell>
          <cell r="AF182">
            <v>0</v>
          </cell>
          <cell r="AI182">
            <v>-27.748282614546959</v>
          </cell>
          <cell r="AK182">
            <v>30326</v>
          </cell>
          <cell r="AM182">
            <v>0</v>
          </cell>
          <cell r="AN182">
            <v>30325.844233516425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0326</v>
          </cell>
        </row>
        <row r="185">
          <cell r="E185">
            <v>24332</v>
          </cell>
          <cell r="F185">
            <v>1</v>
          </cell>
          <cell r="G185">
            <v>0</v>
          </cell>
          <cell r="H185">
            <v>24332.211445961839</v>
          </cell>
          <cell r="J185">
            <v>675</v>
          </cell>
          <cell r="K185">
            <v>0</v>
          </cell>
          <cell r="L185">
            <v>0</v>
          </cell>
          <cell r="M185">
            <v>675.26573593555315</v>
          </cell>
          <cell r="O185">
            <v>600</v>
          </cell>
          <cell r="P185">
            <v>0</v>
          </cell>
          <cell r="Q185">
            <v>0</v>
          </cell>
          <cell r="R185">
            <v>599.67722292508256</v>
          </cell>
          <cell r="T185">
            <v>185</v>
          </cell>
          <cell r="U185">
            <v>1</v>
          </cell>
          <cell r="V185">
            <v>0</v>
          </cell>
          <cell r="W185">
            <v>185.2351944364863</v>
          </cell>
          <cell r="Y185">
            <v>-40</v>
          </cell>
          <cell r="Z185">
            <v>1</v>
          </cell>
          <cell r="AA185">
            <v>0</v>
          </cell>
          <cell r="AB185">
            <v>-40.060372722948173</v>
          </cell>
          <cell r="AK185">
            <v>25738</v>
          </cell>
          <cell r="AL185">
            <v>2</v>
          </cell>
          <cell r="AM185">
            <v>0</v>
          </cell>
          <cell r="AN185">
            <v>25737.873807289929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2</v>
          </cell>
          <cell r="AV185">
            <v>0</v>
          </cell>
          <cell r="AW185">
            <v>25738</v>
          </cell>
        </row>
        <row r="186">
          <cell r="E186">
            <v>135</v>
          </cell>
          <cell r="F186">
            <v>0</v>
          </cell>
          <cell r="G186">
            <v>0</v>
          </cell>
          <cell r="H186">
            <v>134.93749136448494</v>
          </cell>
          <cell r="J186">
            <v>1</v>
          </cell>
          <cell r="K186">
            <v>0</v>
          </cell>
          <cell r="L186">
            <v>0</v>
          </cell>
          <cell r="M186">
            <v>1.163125595367577</v>
          </cell>
          <cell r="O186">
            <v>-77</v>
          </cell>
          <cell r="P186">
            <v>0</v>
          </cell>
          <cell r="Q186">
            <v>0</v>
          </cell>
          <cell r="R186">
            <v>-76.687043985132362</v>
          </cell>
          <cell r="T186">
            <v>9</v>
          </cell>
          <cell r="U186">
            <v>0</v>
          </cell>
          <cell r="V186">
            <v>0</v>
          </cell>
          <cell r="W186">
            <v>9.0606108314881872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68</v>
          </cell>
          <cell r="AL186">
            <v>0</v>
          </cell>
          <cell r="AM186">
            <v>0</v>
          </cell>
          <cell r="AN186">
            <v>68.474184846208331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68</v>
          </cell>
        </row>
        <row r="187">
          <cell r="C187" t="str">
            <v>60052TAllUD3AllFlow</v>
          </cell>
          <cell r="E187">
            <v>-41</v>
          </cell>
          <cell r="G187">
            <v>1</v>
          </cell>
          <cell r="H187">
            <v>-41.651280460000002</v>
          </cell>
          <cell r="J187">
            <v>-53</v>
          </cell>
          <cell r="M187">
            <v>-52.503977140208917</v>
          </cell>
          <cell r="O187">
            <v>-77</v>
          </cell>
          <cell r="R187">
            <v>-76.92002301079701</v>
          </cell>
          <cell r="T187">
            <v>-37</v>
          </cell>
          <cell r="W187">
            <v>-37.20886308304857</v>
          </cell>
          <cell r="Y187">
            <v>0</v>
          </cell>
          <cell r="AB187">
            <v>0</v>
          </cell>
          <cell r="AD187">
            <v>0</v>
          </cell>
          <cell r="AF187">
            <v>1</v>
          </cell>
          <cell r="AH187">
            <v>-1</v>
          </cell>
          <cell r="AI187">
            <v>0</v>
          </cell>
          <cell r="AK187">
            <v>-208</v>
          </cell>
          <cell r="AM187">
            <v>0</v>
          </cell>
          <cell r="AN187">
            <v>-208.28414369405451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08</v>
          </cell>
        </row>
        <row r="188">
          <cell r="E188">
            <v>-35</v>
          </cell>
          <cell r="F188">
            <v>0</v>
          </cell>
          <cell r="G188">
            <v>0</v>
          </cell>
          <cell r="H188">
            <v>-35.134010692931462</v>
          </cell>
          <cell r="J188">
            <v>-3</v>
          </cell>
          <cell r="K188">
            <v>0</v>
          </cell>
          <cell r="L188">
            <v>0</v>
          </cell>
          <cell r="M188">
            <v>-2.655314889999999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-15</v>
          </cell>
          <cell r="U188">
            <v>0</v>
          </cell>
          <cell r="V188">
            <v>0</v>
          </cell>
          <cell r="W188">
            <v>-15.00000004546461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K188">
            <v>-53</v>
          </cell>
          <cell r="AL188">
            <v>0</v>
          </cell>
          <cell r="AM188">
            <v>0</v>
          </cell>
          <cell r="AN188">
            <v>-52.78932562839607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-53</v>
          </cell>
        </row>
        <row r="189">
          <cell r="C189" t="str">
            <v>60020AllUD3AllFlow</v>
          </cell>
          <cell r="E189">
            <v>1</v>
          </cell>
          <cell r="H189">
            <v>0.96979367000000005</v>
          </cell>
          <cell r="J189">
            <v>0</v>
          </cell>
          <cell r="M189">
            <v>0</v>
          </cell>
          <cell r="O189">
            <v>-353</v>
          </cell>
          <cell r="R189">
            <v>-353.16067468400001</v>
          </cell>
          <cell r="T189">
            <v>41</v>
          </cell>
          <cell r="W189">
            <v>41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311</v>
          </cell>
          <cell r="AM189">
            <v>0</v>
          </cell>
          <cell r="AN189">
            <v>-311.19088101400001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311</v>
          </cell>
        </row>
        <row r="190">
          <cell r="C190" t="str">
            <v>50480CAllUD3AllFlow</v>
          </cell>
          <cell r="E190">
            <v>24273</v>
          </cell>
          <cell r="H190">
            <v>24273.089452080279</v>
          </cell>
          <cell r="J190">
            <v>729</v>
          </cell>
          <cell r="M190">
            <v>729.26190237039509</v>
          </cell>
          <cell r="O190">
            <v>1106</v>
          </cell>
          <cell r="R190">
            <v>1106.4449646050125</v>
          </cell>
          <cell r="T190">
            <v>187</v>
          </cell>
          <cell r="W190">
            <v>187.38344673351142</v>
          </cell>
          <cell r="Y190">
            <v>-40</v>
          </cell>
          <cell r="AB190">
            <v>-40.060373762948196</v>
          </cell>
          <cell r="AD190">
            <v>-13</v>
          </cell>
          <cell r="AF190">
            <v>1</v>
          </cell>
          <cell r="AI190">
            <v>-14.455419246080465</v>
          </cell>
          <cell r="AK190">
            <v>26242</v>
          </cell>
          <cell r="AM190">
            <v>0</v>
          </cell>
          <cell r="AN190">
            <v>26241.66397278017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26242</v>
          </cell>
        </row>
        <row r="196">
          <cell r="E196">
            <v>-41</v>
          </cell>
          <cell r="F196">
            <v>0</v>
          </cell>
          <cell r="G196">
            <v>1</v>
          </cell>
          <cell r="H196">
            <v>-41.651280460000002</v>
          </cell>
          <cell r="J196">
            <v>-53</v>
          </cell>
          <cell r="K196">
            <v>0</v>
          </cell>
          <cell r="L196">
            <v>0</v>
          </cell>
          <cell r="M196">
            <v>-52.503977140208917</v>
          </cell>
          <cell r="O196">
            <v>-77</v>
          </cell>
          <cell r="P196">
            <v>0</v>
          </cell>
          <cell r="Q196">
            <v>0</v>
          </cell>
          <cell r="R196">
            <v>-76.92002301079701</v>
          </cell>
          <cell r="T196">
            <v>-37</v>
          </cell>
          <cell r="U196">
            <v>0</v>
          </cell>
          <cell r="V196">
            <v>0</v>
          </cell>
          <cell r="W196">
            <v>-37.2088630830485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-1</v>
          </cell>
          <cell r="AI196">
            <v>0</v>
          </cell>
          <cell r="AK196">
            <v>-208</v>
          </cell>
          <cell r="AL196">
            <v>0</v>
          </cell>
          <cell r="AM196">
            <v>0</v>
          </cell>
          <cell r="AN196">
            <v>-208.2841436940545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08</v>
          </cell>
        </row>
        <row r="197">
          <cell r="E197">
            <v>1</v>
          </cell>
          <cell r="F197">
            <v>0</v>
          </cell>
          <cell r="G197">
            <v>0</v>
          </cell>
          <cell r="H197">
            <v>0.969793670000000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067468400001</v>
          </cell>
          <cell r="T197">
            <v>41</v>
          </cell>
          <cell r="U197">
            <v>0</v>
          </cell>
          <cell r="V197">
            <v>0</v>
          </cell>
          <cell r="W197">
            <v>4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311</v>
          </cell>
          <cell r="AL197">
            <v>0</v>
          </cell>
          <cell r="AM197">
            <v>0</v>
          </cell>
          <cell r="AN197">
            <v>-311.19088101400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31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4</v>
          </cell>
          <cell r="U198">
            <v>0</v>
          </cell>
          <cell r="V198">
            <v>0</v>
          </cell>
          <cell r="W198">
            <v>3.750000011366153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4</v>
          </cell>
          <cell r="AL198">
            <v>0</v>
          </cell>
          <cell r="AM198">
            <v>0</v>
          </cell>
          <cell r="AN198">
            <v>3.7500000113661534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4</v>
          </cell>
        </row>
        <row r="199">
          <cell r="C199" t="str">
            <v>60071AllUD3AllFlow</v>
          </cell>
          <cell r="E199">
            <v>0</v>
          </cell>
          <cell r="H199">
            <v>-1.7105047575652E-2</v>
          </cell>
          <cell r="J199">
            <v>0</v>
          </cell>
          <cell r="M199">
            <v>-2.501489327854E-3</v>
          </cell>
          <cell r="O199">
            <v>0</v>
          </cell>
          <cell r="R199">
            <v>-5.6398407199467995E-2</v>
          </cell>
          <cell r="T199">
            <v>0</v>
          </cell>
          <cell r="W199">
            <v>6.9828400726549998E-3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-6.9022104030318998E-2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61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3874</v>
          </cell>
          <cell r="H203">
            <v>23873.773555882708</v>
          </cell>
          <cell r="J203">
            <v>649</v>
          </cell>
          <cell r="M203">
            <v>648.8861336365278</v>
          </cell>
          <cell r="O203">
            <v>903</v>
          </cell>
          <cell r="R203">
            <v>903.19575967926426</v>
          </cell>
          <cell r="T203">
            <v>154</v>
          </cell>
          <cell r="W203">
            <v>154.17141873730043</v>
          </cell>
          <cell r="Y203">
            <v>-1</v>
          </cell>
          <cell r="AB203">
            <v>-1.221077342412866</v>
          </cell>
          <cell r="AD203">
            <v>-9</v>
          </cell>
          <cell r="AF203">
            <v>0</v>
          </cell>
          <cell r="AI203">
            <v>-9.1624396763282299</v>
          </cell>
          <cell r="AK203">
            <v>25570</v>
          </cell>
          <cell r="AM203">
            <v>0</v>
          </cell>
          <cell r="AN203">
            <v>25569.64335091706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25570</v>
          </cell>
        </row>
        <row r="204">
          <cell r="C204" t="str">
            <v>60200CAllUD3AllFlow</v>
          </cell>
          <cell r="E204">
            <v>23425</v>
          </cell>
          <cell r="H204">
            <v>23424.501690966223</v>
          </cell>
          <cell r="J204">
            <v>585</v>
          </cell>
          <cell r="M204">
            <v>584.61657326595082</v>
          </cell>
          <cell r="O204">
            <v>788</v>
          </cell>
          <cell r="R204">
            <v>787.7528307600719</v>
          </cell>
          <cell r="T204">
            <v>142</v>
          </cell>
          <cell r="W204">
            <v>141.51954936146964</v>
          </cell>
          <cell r="Y204">
            <v>-88</v>
          </cell>
          <cell r="AB204">
            <v>-87.999290453740571</v>
          </cell>
          <cell r="AD204">
            <v>-12</v>
          </cell>
          <cell r="AF204">
            <v>-1</v>
          </cell>
          <cell r="AI204">
            <v>-10.645309266138012</v>
          </cell>
          <cell r="AK204">
            <v>24840</v>
          </cell>
          <cell r="AM204">
            <v>0</v>
          </cell>
          <cell r="AN204">
            <v>24839.746044633834</v>
          </cell>
          <cell r="AP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24840</v>
          </cell>
        </row>
        <row r="208">
          <cell r="C208" t="str">
            <v>50761TAllUD3AllFlow</v>
          </cell>
          <cell r="E208">
            <v>-2194</v>
          </cell>
          <cell r="H208">
            <v>-2193.5468911054923</v>
          </cell>
          <cell r="J208">
            <v>-5133</v>
          </cell>
          <cell r="M208">
            <v>-5133.4456211194411</v>
          </cell>
          <cell r="O208">
            <v>-384</v>
          </cell>
          <cell r="R208">
            <v>-383.85190031292484</v>
          </cell>
          <cell r="T208">
            <v>-265</v>
          </cell>
          <cell r="W208">
            <v>-265.32301867864686</v>
          </cell>
          <cell r="Y208">
            <v>-22</v>
          </cell>
          <cell r="AB208">
            <v>-21.795076901850575</v>
          </cell>
          <cell r="AD208">
            <v>45</v>
          </cell>
          <cell r="AF208">
            <v>0</v>
          </cell>
          <cell r="AI208">
            <v>45.235417347472229</v>
          </cell>
          <cell r="AK208">
            <v>-7953</v>
          </cell>
          <cell r="AM208">
            <v>0</v>
          </cell>
          <cell r="AN208">
            <v>-7952.7270907708826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7953</v>
          </cell>
          <cell r="AX208">
            <v>-7711</v>
          </cell>
        </row>
        <row r="209">
          <cell r="C209" t="str">
            <v>50762TAllUD3AllFlow</v>
          </cell>
          <cell r="E209">
            <v>-10</v>
          </cell>
          <cell r="H209">
            <v>-9.6165866003106988</v>
          </cell>
          <cell r="J209">
            <v>0</v>
          </cell>
          <cell r="M209">
            <v>-9.0577806782154005E-2</v>
          </cell>
          <cell r="O209">
            <v>-81</v>
          </cell>
          <cell r="R209">
            <v>-80.929385945908891</v>
          </cell>
          <cell r="T209">
            <v>-10</v>
          </cell>
          <cell r="W209">
            <v>-9.5292084500000005</v>
          </cell>
          <cell r="Y209">
            <v>-18635</v>
          </cell>
          <cell r="AB209">
            <v>-18635</v>
          </cell>
          <cell r="AD209">
            <v>0</v>
          </cell>
          <cell r="AF209">
            <v>1</v>
          </cell>
          <cell r="AH209">
            <v>-1</v>
          </cell>
          <cell r="AI209">
            <v>0</v>
          </cell>
          <cell r="AK209">
            <v>-18736</v>
          </cell>
          <cell r="AM209">
            <v>-1</v>
          </cell>
          <cell r="AN209">
            <v>-18735.165758803003</v>
          </cell>
          <cell r="AP209">
            <v>0</v>
          </cell>
          <cell r="AS209">
            <v>0</v>
          </cell>
          <cell r="AU209">
            <v>0</v>
          </cell>
          <cell r="AV209">
            <v>-1</v>
          </cell>
          <cell r="AW209">
            <v>-18736</v>
          </cell>
          <cell r="AX209">
            <v>-91</v>
          </cell>
        </row>
        <row r="210">
          <cell r="C210" t="str">
            <v>50760TAllUD3AllFlow</v>
          </cell>
          <cell r="E210">
            <v>-2203</v>
          </cell>
          <cell r="H210">
            <v>-2203.1634777058025</v>
          </cell>
          <cell r="J210">
            <v>-5134</v>
          </cell>
          <cell r="M210">
            <v>-5133.5361989262228</v>
          </cell>
          <cell r="O210">
            <v>-465</v>
          </cell>
          <cell r="R210">
            <v>-464.78128625883375</v>
          </cell>
          <cell r="T210">
            <v>-275</v>
          </cell>
          <cell r="W210">
            <v>-274.8522271286468</v>
          </cell>
          <cell r="Y210">
            <v>-18657</v>
          </cell>
          <cell r="AB210">
            <v>-18656.795076901853</v>
          </cell>
          <cell r="AD210">
            <v>46</v>
          </cell>
          <cell r="AF210">
            <v>1</v>
          </cell>
          <cell r="AI210">
            <v>45.235417347472229</v>
          </cell>
          <cell r="AK210">
            <v>-26688</v>
          </cell>
          <cell r="AM210">
            <v>0</v>
          </cell>
          <cell r="AN210">
            <v>-26687.892849573884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26688</v>
          </cell>
          <cell r="AX210">
            <v>-7802</v>
          </cell>
        </row>
        <row r="212">
          <cell r="C212" t="str">
            <v>50771TAllUD3AllFlow</v>
          </cell>
          <cell r="E212">
            <v>233</v>
          </cell>
          <cell r="H212">
            <v>232.66228149448034</v>
          </cell>
          <cell r="J212">
            <v>0</v>
          </cell>
          <cell r="M212">
            <v>-4.8967373137072001E-2</v>
          </cell>
          <cell r="O212">
            <v>131</v>
          </cell>
          <cell r="R212">
            <v>130.62156137249181</v>
          </cell>
          <cell r="T212">
            <v>20</v>
          </cell>
          <cell r="W212">
            <v>19.680813716638113</v>
          </cell>
          <cell r="Y212">
            <v>25</v>
          </cell>
          <cell r="AB212">
            <v>24.597473812893803</v>
          </cell>
          <cell r="AD212">
            <v>2</v>
          </cell>
          <cell r="AF212">
            <v>-1</v>
          </cell>
          <cell r="AI212">
            <v>3.1485876825561685</v>
          </cell>
          <cell r="AK212">
            <v>411</v>
          </cell>
          <cell r="AM212">
            <v>0</v>
          </cell>
          <cell r="AN212">
            <v>410.6617507059231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411</v>
          </cell>
          <cell r="AX212">
            <v>364</v>
          </cell>
        </row>
        <row r="213">
          <cell r="C213" t="str">
            <v>50772TAllUD3AllFlow</v>
          </cell>
          <cell r="E213">
            <v>8</v>
          </cell>
          <cell r="H213">
            <v>7.7782330275212548</v>
          </cell>
          <cell r="J213">
            <v>-3</v>
          </cell>
          <cell r="M213">
            <v>-3.3242652209597638</v>
          </cell>
          <cell r="O213">
            <v>47</v>
          </cell>
          <cell r="R213">
            <v>47.257862912469662</v>
          </cell>
          <cell r="T213">
            <v>2</v>
          </cell>
          <cell r="W213">
            <v>2.2270389155250339</v>
          </cell>
          <cell r="Y213">
            <v>9191</v>
          </cell>
          <cell r="AB213">
            <v>9191.026458637898</v>
          </cell>
          <cell r="AD213">
            <v>0</v>
          </cell>
          <cell r="AF213">
            <v>0</v>
          </cell>
          <cell r="AI213">
            <v>0</v>
          </cell>
          <cell r="AK213">
            <v>9245</v>
          </cell>
          <cell r="AM213">
            <v>0</v>
          </cell>
          <cell r="AN213">
            <v>9244.9653282724539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9245</v>
          </cell>
          <cell r="AX213">
            <v>52</v>
          </cell>
        </row>
        <row r="214">
          <cell r="C214" t="str">
            <v>50770TAllUD3AllFlow</v>
          </cell>
          <cell r="E214">
            <v>240</v>
          </cell>
          <cell r="H214">
            <v>240.44051452200156</v>
          </cell>
          <cell r="J214">
            <v>-3</v>
          </cell>
          <cell r="M214">
            <v>-3.3732325940968355</v>
          </cell>
          <cell r="O214">
            <v>178</v>
          </cell>
          <cell r="R214">
            <v>177.87942428496146</v>
          </cell>
          <cell r="T214">
            <v>22</v>
          </cell>
          <cell r="W214">
            <v>21.907852632163149</v>
          </cell>
          <cell r="Y214">
            <v>9216</v>
          </cell>
          <cell r="AB214">
            <v>9215.6239324507915</v>
          </cell>
          <cell r="AD214">
            <v>3</v>
          </cell>
          <cell r="AF214">
            <v>0</v>
          </cell>
          <cell r="AH214">
            <v>0</v>
          </cell>
          <cell r="AI214">
            <v>3.1485876825561685</v>
          </cell>
          <cell r="AK214">
            <v>9656</v>
          </cell>
          <cell r="AM214">
            <v>0</v>
          </cell>
          <cell r="AN214">
            <v>9655.6270789783757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9656</v>
          </cell>
          <cell r="AX214">
            <v>415</v>
          </cell>
        </row>
        <row r="216">
          <cell r="C216" t="str">
            <v>50750TAllUD3AllFlow</v>
          </cell>
          <cell r="E216">
            <v>-1963</v>
          </cell>
          <cell r="H216">
            <v>-1962.7229631838011</v>
          </cell>
          <cell r="J216">
            <v>-5137</v>
          </cell>
          <cell r="M216">
            <v>-5136.9094315203201</v>
          </cell>
          <cell r="O216">
            <v>-287</v>
          </cell>
          <cell r="R216">
            <v>-286.90186197387237</v>
          </cell>
          <cell r="T216">
            <v>-253</v>
          </cell>
          <cell r="W216">
            <v>-252.94437449648365</v>
          </cell>
          <cell r="Y216">
            <v>-9441</v>
          </cell>
          <cell r="AB216">
            <v>-9441.1711444510602</v>
          </cell>
          <cell r="AD216">
            <v>49</v>
          </cell>
          <cell r="AF216">
            <v>1</v>
          </cell>
          <cell r="AI216">
            <v>48.384005030028398</v>
          </cell>
          <cell r="AK216">
            <v>-17032</v>
          </cell>
          <cell r="AM216">
            <v>0</v>
          </cell>
          <cell r="AN216">
            <v>-17032.26577059551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17032</v>
          </cell>
          <cell r="AX216">
            <v>-7387</v>
          </cell>
        </row>
        <row r="221">
          <cell r="C221" t="str">
            <v>50005CAllUD3AllFlow</v>
          </cell>
          <cell r="E221">
            <v>1.0149999999999999</v>
          </cell>
          <cell r="H221">
            <v>1.0148452792762901</v>
          </cell>
          <cell r="J221">
            <v>0.123</v>
          </cell>
          <cell r="M221">
            <v>0.123402858101115</v>
          </cell>
          <cell r="O221">
            <v>0.155</v>
          </cell>
          <cell r="R221">
            <v>0.154608894260956</v>
          </cell>
          <cell r="T221">
            <v>0.13100000000000001</v>
          </cell>
          <cell r="W221">
            <v>0.130929449232769</v>
          </cell>
          <cell r="Y221">
            <v>-1.3</v>
          </cell>
          <cell r="AB221">
            <v>-1.3002888956290999</v>
          </cell>
          <cell r="AK221">
            <v>0.71699999999999997</v>
          </cell>
          <cell r="AN221">
            <v>0.71738547550868603</v>
          </cell>
          <cell r="AW221">
            <v>0.71738547550868603</v>
          </cell>
        </row>
        <row r="222">
          <cell r="C222" t="str">
            <v>50006CAllUD3AllFlow</v>
          </cell>
          <cell r="E222">
            <v>1.012</v>
          </cell>
          <cell r="H222">
            <v>1.0122061828168301</v>
          </cell>
          <cell r="J222">
            <v>0.12</v>
          </cell>
          <cell r="M222">
            <v>0.12030376502138199</v>
          </cell>
          <cell r="O222">
            <v>0.154</v>
          </cell>
          <cell r="R222">
            <v>0.154245209332038</v>
          </cell>
          <cell r="T222">
            <v>0.13</v>
          </cell>
          <cell r="W222">
            <v>0.130174712162099</v>
          </cell>
          <cell r="Y222">
            <v>-1.022</v>
          </cell>
          <cell r="AB222">
            <v>-1.0223496790089801</v>
          </cell>
          <cell r="AK222">
            <v>0.71299999999999997</v>
          </cell>
          <cell r="AN222">
            <v>0.7134720409329709</v>
          </cell>
        </row>
        <row r="223">
          <cell r="C223" t="str">
            <v>50007CAllUD3AllFlow</v>
          </cell>
          <cell r="E223">
            <v>0.98299999999999998</v>
          </cell>
          <cell r="H223">
            <v>0.98257258481495691</v>
          </cell>
          <cell r="J223">
            <v>0.158</v>
          </cell>
          <cell r="M223">
            <v>0.15798219862014098</v>
          </cell>
          <cell r="O223">
            <v>6.8000000000000005E-2</v>
          </cell>
          <cell r="R223">
            <v>6.8378745542768599E-2</v>
          </cell>
          <cell r="T223">
            <v>8.1000000000000003E-2</v>
          </cell>
          <cell r="W223">
            <v>8.057891646433421E-2</v>
          </cell>
          <cell r="Y223">
            <v>2.3E-2</v>
          </cell>
          <cell r="AB223">
            <v>2.2883122773561203E-2</v>
          </cell>
          <cell r="AK223">
            <v>0.70099999999999996</v>
          </cell>
          <cell r="AN223">
            <v>0.700871733775985</v>
          </cell>
          <cell r="AW223">
            <v>0.700871733775985</v>
          </cell>
        </row>
        <row r="224">
          <cell r="C224" t="str">
            <v>50008CAllUD3AllFlow</v>
          </cell>
          <cell r="E224">
            <v>0.98099999999999998</v>
          </cell>
          <cell r="H224">
            <v>0.98079493002465601</v>
          </cell>
          <cell r="J224">
            <v>0.153</v>
          </cell>
          <cell r="M224">
            <v>0.15317291180870102</v>
          </cell>
          <cell r="O224">
            <v>6.8000000000000005E-2</v>
          </cell>
          <cell r="R224">
            <v>6.8212053237632408E-2</v>
          </cell>
          <cell r="T224">
            <v>0.08</v>
          </cell>
          <cell r="W224">
            <v>8.0327508110597204E-2</v>
          </cell>
          <cell r="Y224">
            <v>1.7999999999999999E-2</v>
          </cell>
          <cell r="AB224">
            <v>1.7959370004330698E-2</v>
          </cell>
          <cell r="AK224">
            <v>0.69799999999999995</v>
          </cell>
          <cell r="AN224">
            <v>0.69759599176101994</v>
          </cell>
        </row>
        <row r="225">
          <cell r="C225" t="str">
            <v>50483CAllUD3AllFlow</v>
          </cell>
          <cell r="E225">
            <v>0.93600000000000005</v>
          </cell>
          <cell r="H225">
            <v>0.93581938101173801</v>
          </cell>
          <cell r="J225">
            <v>0.14799999999999999</v>
          </cell>
          <cell r="M225">
            <v>0.14801789430123699</v>
          </cell>
          <cell r="O225">
            <v>8.2000000000000003E-2</v>
          </cell>
          <cell r="R225">
            <v>8.1653417228928798E-2</v>
          </cell>
          <cell r="T225">
            <v>1.0999999999999999E-2</v>
          </cell>
          <cell r="W225">
            <v>1.12679862378522E-2</v>
          </cell>
          <cell r="Y225">
            <v>0.315</v>
          </cell>
          <cell r="AB225">
            <v>0.31483265822467299</v>
          </cell>
          <cell r="AK225">
            <v>0.66600000000000004</v>
          </cell>
          <cell r="AN225">
            <v>0.66645567405956496</v>
          </cell>
          <cell r="AW225">
            <v>0.66645567405956496</v>
          </cell>
        </row>
        <row r="226">
          <cell r="C226" t="str">
            <v>50492CAllUD3AllFlow</v>
          </cell>
          <cell r="E226">
            <v>0.93300000000000005</v>
          </cell>
          <cell r="H226">
            <v>0.93308382824513303</v>
          </cell>
          <cell r="J226">
            <v>0.16</v>
          </cell>
          <cell r="M226">
            <v>0.15993380834805901</v>
          </cell>
          <cell r="O226">
            <v>0.14899999999999999</v>
          </cell>
          <cell r="R226">
            <v>0.14887288061224199</v>
          </cell>
          <cell r="T226">
            <v>7.5999999999999998E-2</v>
          </cell>
          <cell r="W226">
            <v>7.6434389582339099E-2</v>
          </cell>
          <cell r="Y226">
            <v>0.315</v>
          </cell>
          <cell r="AB226">
            <v>0.31483266893858503</v>
          </cell>
          <cell r="AK226">
            <v>0.68100000000000005</v>
          </cell>
          <cell r="AN226">
            <v>0.68060243361566997</v>
          </cell>
          <cell r="AW226">
            <v>0.68060243361566997</v>
          </cell>
        </row>
        <row r="228">
          <cell r="C228" t="str">
            <v>50882CAllUD3AllFlow</v>
          </cell>
          <cell r="E228">
            <v>0.65400000000000003</v>
          </cell>
          <cell r="H228">
            <v>0.65388139487575214</v>
          </cell>
          <cell r="J228">
            <v>0.13100000000000001</v>
          </cell>
          <cell r="M228">
            <v>0.13095738829324099</v>
          </cell>
          <cell r="O228">
            <v>6.8000000000000005E-2</v>
          </cell>
          <cell r="R228">
            <v>6.8232576912869505E-2</v>
          </cell>
          <cell r="T228">
            <v>7.9000000000000001E-2</v>
          </cell>
          <cell r="W228">
            <v>7.8611697232095296E-2</v>
          </cell>
          <cell r="Y228">
            <v>-1.6E-2</v>
          </cell>
          <cell r="AB228">
            <v>-1.6345296391748698E-2</v>
          </cell>
          <cell r="AK228">
            <v>0.50800000000000001</v>
          </cell>
          <cell r="AN228">
            <v>0.50832611285985407</v>
          </cell>
          <cell r="AW228">
            <v>0.50832611285985407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51591873901209995</v>
          </cell>
          <cell r="H234">
            <v>0.51591873901209995</v>
          </cell>
          <cell r="J234">
            <v>0.55025427985073594</v>
          </cell>
          <cell r="M234">
            <v>0.55025427985073594</v>
          </cell>
          <cell r="O234">
            <v>0.15835446667390199</v>
          </cell>
          <cell r="R234">
            <v>0.15835446667390199</v>
          </cell>
          <cell r="T234">
            <v>0.12122793727178299</v>
          </cell>
          <cell r="W234">
            <v>0.12122793727178299</v>
          </cell>
          <cell r="Y234">
            <v>0.33685392653458501</v>
          </cell>
          <cell r="AB234">
            <v>0.33685392653458501</v>
          </cell>
          <cell r="AK234">
            <v>0.47200316980107798</v>
          </cell>
          <cell r="AN234">
            <v>0.47200316980107798</v>
          </cell>
          <cell r="AW234">
            <v>0.47200316980107798</v>
          </cell>
        </row>
        <row r="235">
          <cell r="C235" t="str">
            <v>51102CAllUD3AllFlow</v>
          </cell>
          <cell r="E235">
            <v>0.63551854946418906</v>
          </cell>
          <cell r="H235">
            <v>0.63551854946418906</v>
          </cell>
          <cell r="J235">
            <v>2.9635066995907198</v>
          </cell>
          <cell r="M235">
            <v>2.9635066995907198</v>
          </cell>
          <cell r="O235">
            <v>-0.451397473365997</v>
          </cell>
          <cell r="R235">
            <v>-0.451397473365997</v>
          </cell>
          <cell r="T235">
            <v>-0.21593543644235802</v>
          </cell>
          <cell r="W235">
            <v>-0.21593543644235802</v>
          </cell>
          <cell r="Y235">
            <v>-0.124848784269518</v>
          </cell>
          <cell r="AB235">
            <v>-0.124848784269518</v>
          </cell>
          <cell r="AK235">
            <v>0.555052790492649</v>
          </cell>
          <cell r="AN235">
            <v>0.555052790492649</v>
          </cell>
          <cell r="AW235">
            <v>0.555052790492649</v>
          </cell>
        </row>
        <row r="236">
          <cell r="C236" t="str">
            <v>51100CAllUD3AllFlow</v>
          </cell>
          <cell r="E236">
            <v>0.54383867671248998</v>
          </cell>
          <cell r="H236">
            <v>0.54383867671248998</v>
          </cell>
          <cell r="J236">
            <v>9.9388596642001392E-2</v>
          </cell>
          <cell r="M236">
            <v>9.9388596642001392E-2</v>
          </cell>
          <cell r="O236">
            <v>0.369697197164017</v>
          </cell>
          <cell r="R236">
            <v>0.369697197164017</v>
          </cell>
          <cell r="T236">
            <v>0.16657060539783997</v>
          </cell>
          <cell r="W236">
            <v>0.16657060539783997</v>
          </cell>
          <cell r="Y236">
            <v>-0.199528151549586</v>
          </cell>
          <cell r="AB236">
            <v>-0.199528151549586</v>
          </cell>
          <cell r="AK236">
            <v>0.475174171802759</v>
          </cell>
          <cell r="AN236">
            <v>0.475174171802759</v>
          </cell>
          <cell r="AW236">
            <v>0.475174171802759</v>
          </cell>
        </row>
        <row r="237">
          <cell r="C237" t="str">
            <v>51103CAllUD3AllFlow</v>
          </cell>
          <cell r="E237">
            <v>0.87977982186478199</v>
          </cell>
          <cell r="H237">
            <v>0.87977982186478199</v>
          </cell>
          <cell r="J237">
            <v>0.69746729194285606</v>
          </cell>
          <cell r="M237">
            <v>0.69746729194285606</v>
          </cell>
          <cell r="O237">
            <v>0.82429348075996889</v>
          </cell>
          <cell r="R237">
            <v>0.82429348075996889</v>
          </cell>
          <cell r="T237">
            <v>0.66076292651928703</v>
          </cell>
          <cell r="W237">
            <v>0.66076292651928703</v>
          </cell>
          <cell r="Y237">
            <v>1.4085585296855301</v>
          </cell>
          <cell r="AB237">
            <v>1.4085585296855301</v>
          </cell>
          <cell r="AK237">
            <v>0.86797005336501898</v>
          </cell>
          <cell r="AN237">
            <v>0.86797005336501898</v>
          </cell>
          <cell r="AW237">
            <v>0.86797005336501898</v>
          </cell>
        </row>
        <row r="238">
          <cell r="C238" t="str">
            <v>50701CAllUD3AllFlow</v>
          </cell>
          <cell r="E238">
            <v>0.42056932876598507</v>
          </cell>
          <cell r="H238">
            <v>0.42056932876598507</v>
          </cell>
          <cell r="J238">
            <v>7.4163860302947499E-2</v>
          </cell>
          <cell r="M238">
            <v>7.4163860302947499E-2</v>
          </cell>
          <cell r="O238">
            <v>5.0197688228266202E-2</v>
          </cell>
          <cell r="R238">
            <v>5.0197688228266202E-2</v>
          </cell>
          <cell r="T238">
            <v>4.5818716483625802E-2</v>
          </cell>
          <cell r="W238">
            <v>4.5818716483625802E-2</v>
          </cell>
          <cell r="Y238">
            <v>7.7041886164251703E-3</v>
          </cell>
          <cell r="AB238">
            <v>7.7041886164251703E-3</v>
          </cell>
          <cell r="AK238">
            <v>0.40409908079446699</v>
          </cell>
          <cell r="AN238">
            <v>0.40409908079446699</v>
          </cell>
          <cell r="AW238">
            <v>0.40409908079446699</v>
          </cell>
        </row>
        <row r="239">
          <cell r="C239" t="str">
            <v>50702CAllUD3AllFlow</v>
          </cell>
          <cell r="E239">
            <v>0.76957845618631593</v>
          </cell>
          <cell r="H239">
            <v>0.76957845618631593</v>
          </cell>
          <cell r="J239">
            <v>0.48042192517922699</v>
          </cell>
          <cell r="M239">
            <v>0.48042192517922699</v>
          </cell>
          <cell r="O239">
            <v>0.507318368254424</v>
          </cell>
          <cell r="R239">
            <v>0.507318368254424</v>
          </cell>
          <cell r="T239">
            <v>0.76202119595516804</v>
          </cell>
          <cell r="W239">
            <v>0.76202119595516804</v>
          </cell>
          <cell r="Y239">
            <v>-0.43074311862873899</v>
          </cell>
          <cell r="AB239">
            <v>-0.43074311862873899</v>
          </cell>
          <cell r="AK239">
            <v>0.67632026502704812</v>
          </cell>
          <cell r="AN239">
            <v>0.67632026502704812</v>
          </cell>
          <cell r="AW239">
            <v>0.67632026502704812</v>
          </cell>
        </row>
        <row r="240">
          <cell r="C240" t="str">
            <v>50703CAllUD3AllFlow</v>
          </cell>
          <cell r="E240">
            <v>1275</v>
          </cell>
          <cell r="H240">
            <v>1275.40563577941</v>
          </cell>
          <cell r="J240">
            <v>28</v>
          </cell>
          <cell r="M240">
            <v>28.4725673566805</v>
          </cell>
          <cell r="O240">
            <v>12</v>
          </cell>
          <cell r="R240">
            <v>11.782553563631501</v>
          </cell>
          <cell r="T240">
            <v>7</v>
          </cell>
          <cell r="W240">
            <v>7.2941024599664299</v>
          </cell>
          <cell r="Y240">
            <v>-5</v>
          </cell>
          <cell r="AB240">
            <v>-4.7817647751748797</v>
          </cell>
          <cell r="AK240">
            <v>1318</v>
          </cell>
          <cell r="AN240">
            <v>1317.5946423855401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318</v>
          </cell>
        </row>
        <row r="241">
          <cell r="C241" t="str">
            <v>50704CAllUD3AllFlow</v>
          </cell>
          <cell r="E241">
            <v>1271</v>
          </cell>
          <cell r="H241">
            <v>1271.34712899745</v>
          </cell>
          <cell r="J241">
            <v>28</v>
          </cell>
          <cell r="M241">
            <v>28.381963940422001</v>
          </cell>
          <cell r="O241">
            <v>12</v>
          </cell>
          <cell r="P241">
            <v>0</v>
          </cell>
          <cell r="R241">
            <v>11.745059944185799</v>
          </cell>
          <cell r="T241">
            <v>7</v>
          </cell>
          <cell r="W241">
            <v>7.2708916762975804</v>
          </cell>
          <cell r="Y241">
            <v>-5</v>
          </cell>
          <cell r="AB241">
            <v>-4.7665485771078604</v>
          </cell>
          <cell r="AK241">
            <v>1313</v>
          </cell>
          <cell r="AN241">
            <v>1313.40188469184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313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428</v>
          </cell>
          <cell r="AN242">
            <v>1427.8087306858599</v>
          </cell>
          <cell r="AW242">
            <v>1428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1767</v>
          </cell>
          <cell r="AN244">
            <v>1766.5713897579999</v>
          </cell>
          <cell r="AW244">
            <v>1767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1817</v>
          </cell>
          <cell r="AN245">
            <v>1817.026136424</v>
          </cell>
          <cell r="AW245">
            <v>1817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972917</v>
          </cell>
          <cell r="AL248">
            <v>0</v>
          </cell>
          <cell r="AN248">
            <v>972917.23809523799</v>
          </cell>
          <cell r="AV248">
            <v>0</v>
          </cell>
          <cell r="AW248">
            <v>972917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403099</v>
          </cell>
          <cell r="AL249">
            <v>0</v>
          </cell>
          <cell r="AM249">
            <v>0</v>
          </cell>
          <cell r="AN249">
            <v>18403098.761904761</v>
          </cell>
          <cell r="AV249">
            <v>0</v>
          </cell>
          <cell r="AW249">
            <v>18403099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8748</v>
          </cell>
          <cell r="AN251">
            <v>58748</v>
          </cell>
          <cell r="AW251">
            <v>58748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2099</v>
          </cell>
          <cell r="AN253">
            <v>32098.701019613109</v>
          </cell>
          <cell r="AW253">
            <v>32099</v>
          </cell>
        </row>
        <row r="258">
          <cell r="E258">
            <v>24332</v>
          </cell>
          <cell r="F258">
            <v>1</v>
          </cell>
          <cell r="G258">
            <v>0</v>
          </cell>
          <cell r="H258">
            <v>24332.211445961839</v>
          </cell>
          <cell r="J258">
            <v>675</v>
          </cell>
          <cell r="K258">
            <v>0</v>
          </cell>
          <cell r="L258">
            <v>0</v>
          </cell>
          <cell r="M258">
            <v>675.26573593555315</v>
          </cell>
          <cell r="O258">
            <v>600</v>
          </cell>
          <cell r="P258">
            <v>0</v>
          </cell>
          <cell r="Q258">
            <v>0</v>
          </cell>
          <cell r="R258">
            <v>599.67722292508256</v>
          </cell>
          <cell r="T258">
            <v>185</v>
          </cell>
          <cell r="U258">
            <v>1</v>
          </cell>
          <cell r="V258">
            <v>0</v>
          </cell>
          <cell r="W258">
            <v>185.2351944364863</v>
          </cell>
          <cell r="Y258">
            <v>-40</v>
          </cell>
          <cell r="Z258">
            <v>1</v>
          </cell>
          <cell r="AA258">
            <v>0</v>
          </cell>
          <cell r="AB258">
            <v>-40.060372722948173</v>
          </cell>
          <cell r="AK258">
            <v>25738</v>
          </cell>
          <cell r="AL258">
            <v>2</v>
          </cell>
          <cell r="AM258">
            <v>0</v>
          </cell>
          <cell r="AN258">
            <v>25737.873807289929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2</v>
          </cell>
          <cell r="AV258">
            <v>0</v>
          </cell>
          <cell r="AW258">
            <v>25738</v>
          </cell>
        </row>
        <row r="259">
          <cell r="E259">
            <v>3560</v>
          </cell>
          <cell r="F259">
            <v>0</v>
          </cell>
          <cell r="G259">
            <v>0</v>
          </cell>
          <cell r="H259">
            <v>3559.8065583566126</v>
          </cell>
          <cell r="J259">
            <v>392</v>
          </cell>
          <cell r="K259">
            <v>1</v>
          </cell>
          <cell r="L259">
            <v>0</v>
          </cell>
          <cell r="M259">
            <v>391.31617577917314</v>
          </cell>
          <cell r="O259">
            <v>464</v>
          </cell>
          <cell r="P259">
            <v>0</v>
          </cell>
          <cell r="Q259">
            <v>0</v>
          </cell>
          <cell r="R259">
            <v>463.746795455376</v>
          </cell>
          <cell r="T259">
            <v>168</v>
          </cell>
          <cell r="U259">
            <v>-1</v>
          </cell>
          <cell r="V259">
            <v>0</v>
          </cell>
          <cell r="W259">
            <v>168.96638008749434</v>
          </cell>
          <cell r="Y259">
            <v>4</v>
          </cell>
          <cell r="Z259">
            <v>-1</v>
          </cell>
          <cell r="AA259">
            <v>0</v>
          </cell>
          <cell r="AB259">
            <v>4.6248568108101544</v>
          </cell>
          <cell r="AK259">
            <v>4574</v>
          </cell>
          <cell r="AL259">
            <v>-1</v>
          </cell>
          <cell r="AM259">
            <v>0</v>
          </cell>
          <cell r="AN259">
            <v>4575.167903121000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-1</v>
          </cell>
          <cell r="AV259">
            <v>0</v>
          </cell>
          <cell r="AW259">
            <v>4574</v>
          </cell>
        </row>
        <row r="260">
          <cell r="C260" t="str">
            <v>40020AllUD3AllFlow</v>
          </cell>
          <cell r="E260">
            <v>-135</v>
          </cell>
          <cell r="H260">
            <v>-134.93749136448494</v>
          </cell>
          <cell r="J260">
            <v>-1</v>
          </cell>
          <cell r="M260">
            <v>-1.163125595367577</v>
          </cell>
          <cell r="O260">
            <v>77</v>
          </cell>
          <cell r="R260">
            <v>76.687043985132362</v>
          </cell>
          <cell r="T260">
            <v>-9</v>
          </cell>
          <cell r="W260">
            <v>-9.0606108314881872</v>
          </cell>
          <cell r="Y260">
            <v>0</v>
          </cell>
          <cell r="AB260">
            <v>-1.04E-6</v>
          </cell>
          <cell r="AK260">
            <v>-68</v>
          </cell>
          <cell r="AL260">
            <v>0</v>
          </cell>
          <cell r="AM260">
            <v>0</v>
          </cell>
          <cell r="AN260">
            <v>-68.47418484620833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68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5.6034285142601996E-2</v>
          </cell>
          <cell r="J261">
            <v>-13</v>
          </cell>
          <cell r="K261">
            <v>0</v>
          </cell>
          <cell r="L261">
            <v>0</v>
          </cell>
          <cell r="M261">
            <v>-12.766714938715674</v>
          </cell>
          <cell r="O261">
            <v>229</v>
          </cell>
          <cell r="P261">
            <v>0</v>
          </cell>
          <cell r="Q261">
            <v>0</v>
          </cell>
          <cell r="R261">
            <v>229.11390762517513</v>
          </cell>
          <cell r="T261">
            <v>-14</v>
          </cell>
          <cell r="U261">
            <v>0</v>
          </cell>
          <cell r="V261">
            <v>0</v>
          </cell>
          <cell r="W261">
            <v>-14.372996406165244</v>
          </cell>
          <cell r="Y261">
            <v>17</v>
          </cell>
          <cell r="Z261">
            <v>0</v>
          </cell>
          <cell r="AA261">
            <v>0</v>
          </cell>
          <cell r="AB261">
            <v>16.5</v>
          </cell>
          <cell r="AK261">
            <v>219</v>
          </cell>
          <cell r="AL261">
            <v>0</v>
          </cell>
          <cell r="AM261">
            <v>0</v>
          </cell>
          <cell r="AN261">
            <v>218.53023056543677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219</v>
          </cell>
        </row>
        <row r="262">
          <cell r="E262">
            <v>-21</v>
          </cell>
          <cell r="F262">
            <v>0</v>
          </cell>
          <cell r="G262">
            <v>0</v>
          </cell>
          <cell r="H262">
            <v>-21.117500067190811</v>
          </cell>
          <cell r="J262">
            <v>-3</v>
          </cell>
          <cell r="K262">
            <v>0</v>
          </cell>
          <cell r="L262">
            <v>0</v>
          </cell>
          <cell r="M262">
            <v>-2.8011102872830445</v>
          </cell>
          <cell r="O262">
            <v>-123</v>
          </cell>
          <cell r="P262">
            <v>0</v>
          </cell>
          <cell r="Q262">
            <v>0</v>
          </cell>
          <cell r="R262">
            <v>-122.68676192754241</v>
          </cell>
          <cell r="T262">
            <v>-43</v>
          </cell>
          <cell r="U262">
            <v>0</v>
          </cell>
          <cell r="V262">
            <v>0</v>
          </cell>
          <cell r="W262">
            <v>-43.43747596010890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190</v>
          </cell>
          <cell r="AL262">
            <v>0</v>
          </cell>
          <cell r="AM262">
            <v>0</v>
          </cell>
          <cell r="AN262">
            <v>-190.04284824212516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90</v>
          </cell>
        </row>
        <row r="263">
          <cell r="C263" t="str">
            <v>40600TAllUD3AllFlow</v>
          </cell>
          <cell r="E263">
            <v>-2976</v>
          </cell>
          <cell r="F263">
            <v>-1</v>
          </cell>
          <cell r="G263">
            <v>0</v>
          </cell>
          <cell r="H263">
            <v>-2974.6454378495378</v>
          </cell>
          <cell r="J263">
            <v>-229</v>
          </cell>
          <cell r="K263">
            <v>0</v>
          </cell>
          <cell r="L263">
            <v>0</v>
          </cell>
          <cell r="M263">
            <v>-229.40751474385073</v>
          </cell>
          <cell r="O263">
            <v>-131</v>
          </cell>
          <cell r="P263">
            <v>0</v>
          </cell>
          <cell r="Q263">
            <v>0</v>
          </cell>
          <cell r="R263">
            <v>-130.78092979372713</v>
          </cell>
          <cell r="T263">
            <v>-83</v>
          </cell>
          <cell r="U263">
            <v>-1</v>
          </cell>
          <cell r="V263">
            <v>0</v>
          </cell>
          <cell r="W263">
            <v>-81.882303988852158</v>
          </cell>
          <cell r="Y263">
            <v>-25</v>
          </cell>
          <cell r="Z263">
            <v>-1</v>
          </cell>
          <cell r="AA263">
            <v>0</v>
          </cell>
          <cell r="AB263">
            <v>-24.177656076942942</v>
          </cell>
          <cell r="AK263">
            <v>-3486</v>
          </cell>
          <cell r="AL263">
            <v>-2</v>
          </cell>
          <cell r="AM263">
            <v>0</v>
          </cell>
          <cell r="AN263">
            <v>-3484.142069332911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-2</v>
          </cell>
          <cell r="AV263">
            <v>0</v>
          </cell>
          <cell r="AW263">
            <v>-3486</v>
          </cell>
        </row>
        <row r="264">
          <cell r="C264" t="str">
            <v>40800TAllUD3AllFlow</v>
          </cell>
          <cell r="E264">
            <v>-28</v>
          </cell>
          <cell r="F264">
            <v>0</v>
          </cell>
          <cell r="G264">
            <v>0</v>
          </cell>
          <cell r="H264">
            <v>-27.700438250538948</v>
          </cell>
          <cell r="J264">
            <v>-24</v>
          </cell>
          <cell r="K264">
            <v>0</v>
          </cell>
          <cell r="L264">
            <v>0</v>
          </cell>
          <cell r="M264">
            <v>-23.800390144649334</v>
          </cell>
          <cell r="O264">
            <v>30</v>
          </cell>
          <cell r="P264">
            <v>0</v>
          </cell>
          <cell r="Q264">
            <v>0</v>
          </cell>
          <cell r="R264">
            <v>30.163487591709988</v>
          </cell>
          <cell r="T264">
            <v>12</v>
          </cell>
          <cell r="U264">
            <v>0</v>
          </cell>
          <cell r="V264">
            <v>0</v>
          </cell>
          <cell r="W264">
            <v>12.364855178516573</v>
          </cell>
          <cell r="Y264">
            <v>8</v>
          </cell>
          <cell r="Z264">
            <v>0</v>
          </cell>
          <cell r="AA264">
            <v>0</v>
          </cell>
          <cell r="AB264">
            <v>8.0748208900761629</v>
          </cell>
          <cell r="AK264">
            <v>22</v>
          </cell>
          <cell r="AL264">
            <v>0</v>
          </cell>
          <cell r="AM264">
            <v>0</v>
          </cell>
          <cell r="AN264">
            <v>21.678454649632997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22</v>
          </cell>
        </row>
        <row r="265">
          <cell r="C265" t="str">
            <v>40200TAllUD3AllFlow</v>
          </cell>
          <cell r="E265">
            <v>-2</v>
          </cell>
          <cell r="F265">
            <v>1</v>
          </cell>
          <cell r="G265">
            <v>0</v>
          </cell>
          <cell r="H265">
            <v>-3.1959163348465554</v>
          </cell>
          <cell r="J265">
            <v>6</v>
          </cell>
          <cell r="K265">
            <v>-1</v>
          </cell>
          <cell r="L265">
            <v>0</v>
          </cell>
          <cell r="M265">
            <v>6.8352549856067837</v>
          </cell>
          <cell r="O265">
            <v>2</v>
          </cell>
          <cell r="P265">
            <v>0</v>
          </cell>
          <cell r="Q265">
            <v>0</v>
          </cell>
          <cell r="R265">
            <v>2.0520406340748281</v>
          </cell>
          <cell r="T265">
            <v>4</v>
          </cell>
          <cell r="U265">
            <v>2</v>
          </cell>
          <cell r="V265">
            <v>0</v>
          </cell>
          <cell r="W265">
            <v>2.0837653579595452</v>
          </cell>
          <cell r="Y265">
            <v>17</v>
          </cell>
          <cell r="Z265">
            <v>1</v>
          </cell>
          <cell r="AA265">
            <v>0</v>
          </cell>
          <cell r="AB265">
            <v>16.115924583333403</v>
          </cell>
          <cell r="AK265">
            <v>25</v>
          </cell>
          <cell r="AM265">
            <v>1</v>
          </cell>
          <cell r="AN265">
            <v>23.891069226128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1</v>
          </cell>
          <cell r="AW265">
            <v>25</v>
          </cell>
        </row>
        <row r="266">
          <cell r="C266" t="str">
            <v>40850TAllUD3AllFlow</v>
          </cell>
          <cell r="E266">
            <v>24730</v>
          </cell>
          <cell r="F266">
            <v>1</v>
          </cell>
          <cell r="G266">
            <v>0</v>
          </cell>
          <cell r="H266">
            <v>24730.477254736994</v>
          </cell>
          <cell r="J266">
            <v>803</v>
          </cell>
          <cell r="K266">
            <v>0</v>
          </cell>
          <cell r="L266">
            <v>0</v>
          </cell>
          <cell r="M266">
            <v>803.47831099046653</v>
          </cell>
          <cell r="O266">
            <v>1148</v>
          </cell>
          <cell r="P266">
            <v>0</v>
          </cell>
          <cell r="Q266">
            <v>0</v>
          </cell>
          <cell r="R266">
            <v>1147.9728064952812</v>
          </cell>
          <cell r="T266">
            <v>220</v>
          </cell>
          <cell r="U266">
            <v>1</v>
          </cell>
          <cell r="V266">
            <v>0</v>
          </cell>
          <cell r="W266">
            <v>219.89680787384225</v>
          </cell>
          <cell r="Y266">
            <v>-19</v>
          </cell>
          <cell r="Z266">
            <v>0</v>
          </cell>
          <cell r="AA266">
            <v>0</v>
          </cell>
          <cell r="AB266">
            <v>-18.922427555671391</v>
          </cell>
          <cell r="AK266">
            <v>26834</v>
          </cell>
          <cell r="AL266">
            <v>-1</v>
          </cell>
          <cell r="AM266">
            <v>1</v>
          </cell>
          <cell r="AN266">
            <v>26834.482362430885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-1</v>
          </cell>
          <cell r="AV266">
            <v>1</v>
          </cell>
          <cell r="AW266">
            <v>26834</v>
          </cell>
        </row>
        <row r="268">
          <cell r="C268" t="str">
            <v>40950TAllUD3AllFlow</v>
          </cell>
          <cell r="E268">
            <v>203</v>
          </cell>
          <cell r="H268">
            <v>203.34811922380183</v>
          </cell>
          <cell r="J268">
            <v>13</v>
          </cell>
          <cell r="M268">
            <v>12.637296844676049</v>
          </cell>
          <cell r="O268">
            <v>25</v>
          </cell>
          <cell r="R268">
            <v>25.443372658928492</v>
          </cell>
          <cell r="T268">
            <v>8</v>
          </cell>
          <cell r="W268">
            <v>7.7935999106652725</v>
          </cell>
          <cell r="Y268">
            <v>214</v>
          </cell>
          <cell r="AB268">
            <v>213.67000485275594</v>
          </cell>
          <cell r="AK268">
            <v>118</v>
          </cell>
          <cell r="AN268">
            <v>117.97878427504514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118</v>
          </cell>
        </row>
        <row r="270">
          <cell r="C270" t="str">
            <v>41080AllUD3AllFlow</v>
          </cell>
          <cell r="E270">
            <v>-262</v>
          </cell>
          <cell r="H270">
            <v>-261.74183552841401</v>
          </cell>
          <cell r="J270">
            <v>-44</v>
          </cell>
          <cell r="M270">
            <v>-43.948799431793354</v>
          </cell>
          <cell r="O270">
            <v>-69</v>
          </cell>
          <cell r="R270">
            <v>-68.619190845822601</v>
          </cell>
          <cell r="T270">
            <v>-2</v>
          </cell>
          <cell r="W270">
            <v>-2.4683163025261114</v>
          </cell>
          <cell r="Y270">
            <v>0</v>
          </cell>
          <cell r="AB270">
            <v>-7.4650711897872993E-2</v>
          </cell>
          <cell r="AK270">
            <v>-377</v>
          </cell>
          <cell r="AN270">
            <v>-376.852792820454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377</v>
          </cell>
        </row>
        <row r="272">
          <cell r="C272" t="str">
            <v>41300TAllUD3AllFlow</v>
          </cell>
          <cell r="E272">
            <v>-254</v>
          </cell>
          <cell r="F272">
            <v>0</v>
          </cell>
          <cell r="H272">
            <v>-253.96125099858608</v>
          </cell>
          <cell r="J272">
            <v>-54</v>
          </cell>
          <cell r="K272">
            <v>0</v>
          </cell>
          <cell r="M272">
            <v>-53.866531840490588</v>
          </cell>
          <cell r="O272">
            <v>-173</v>
          </cell>
          <cell r="P272">
            <v>0</v>
          </cell>
          <cell r="R272">
            <v>-173.20574240750614</v>
          </cell>
          <cell r="T272">
            <v>-8</v>
          </cell>
          <cell r="U272">
            <v>0</v>
          </cell>
          <cell r="W272">
            <v>-8.1599398788539279</v>
          </cell>
          <cell r="Y272">
            <v>-618</v>
          </cell>
          <cell r="Z272">
            <v>1</v>
          </cell>
          <cell r="AB272">
            <v>-618.53571431058663</v>
          </cell>
          <cell r="AK272">
            <v>-762</v>
          </cell>
          <cell r="AN272">
            <v>-762.4296798206253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762</v>
          </cell>
        </row>
        <row r="273">
          <cell r="C273" t="str">
            <v>41490TAllUD3AllFlow</v>
          </cell>
          <cell r="E273">
            <v>-106</v>
          </cell>
          <cell r="H273">
            <v>-106.30539836</v>
          </cell>
          <cell r="J273">
            <v>-26</v>
          </cell>
          <cell r="M273">
            <v>-25.649655644469487</v>
          </cell>
          <cell r="O273">
            <v>0</v>
          </cell>
          <cell r="R273">
            <v>0.26580494683753098</v>
          </cell>
          <cell r="T273">
            <v>-3</v>
          </cell>
          <cell r="W273">
            <v>-3.1826726427525363</v>
          </cell>
          <cell r="Y273">
            <v>135</v>
          </cell>
          <cell r="AB273">
            <v>135.22852327000001</v>
          </cell>
          <cell r="AK273">
            <v>0</v>
          </cell>
          <cell r="AN273">
            <v>7.10532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360</v>
          </cell>
          <cell r="F274">
            <v>0</v>
          </cell>
          <cell r="G274">
            <v>0</v>
          </cell>
          <cell r="H274">
            <v>-360.26664935858605</v>
          </cell>
          <cell r="J274">
            <v>-80</v>
          </cell>
          <cell r="K274">
            <v>0</v>
          </cell>
          <cell r="L274">
            <v>0</v>
          </cell>
          <cell r="M274">
            <v>-79.516187484960071</v>
          </cell>
          <cell r="O274">
            <v>-173</v>
          </cell>
          <cell r="P274">
            <v>0</v>
          </cell>
          <cell r="Q274">
            <v>0</v>
          </cell>
          <cell r="R274">
            <v>-172.9399374606686</v>
          </cell>
          <cell r="T274">
            <v>-11</v>
          </cell>
          <cell r="U274">
            <v>0</v>
          </cell>
          <cell r="V274">
            <v>0</v>
          </cell>
          <cell r="W274">
            <v>-11.342612521606464</v>
          </cell>
          <cell r="Y274">
            <v>-483</v>
          </cell>
          <cell r="Z274">
            <v>1</v>
          </cell>
          <cell r="AA274">
            <v>0</v>
          </cell>
          <cell r="AB274">
            <v>-483.30719104058664</v>
          </cell>
          <cell r="AK274">
            <v>-762</v>
          </cell>
          <cell r="AL274">
            <v>0</v>
          </cell>
          <cell r="AM274">
            <v>0</v>
          </cell>
          <cell r="AN274">
            <v>-762.42257450062527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762</v>
          </cell>
        </row>
        <row r="276">
          <cell r="C276" t="str">
            <v>41400TAllUD3AllFlow</v>
          </cell>
          <cell r="E276">
            <v>-329</v>
          </cell>
          <cell r="H276">
            <v>-328.887358177865</v>
          </cell>
          <cell r="J276">
            <v>-71</v>
          </cell>
          <cell r="M276">
            <v>-71.241604352569937</v>
          </cell>
          <cell r="O276">
            <v>-120</v>
          </cell>
          <cell r="R276">
            <v>-120.45948807055207</v>
          </cell>
          <cell r="T276">
            <v>-30</v>
          </cell>
          <cell r="W276">
            <v>-30.039471546905773</v>
          </cell>
          <cell r="Y276">
            <v>-8</v>
          </cell>
          <cell r="AB276">
            <v>-7.7493563612675924</v>
          </cell>
          <cell r="AK276">
            <v>-558</v>
          </cell>
          <cell r="AN276">
            <v>-558.37727850916042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558</v>
          </cell>
        </row>
        <row r="277">
          <cell r="C277" t="str">
            <v>41500TAllUD3AllFlow</v>
          </cell>
          <cell r="E277">
            <v>24401</v>
          </cell>
          <cell r="F277">
            <v>1</v>
          </cell>
          <cell r="G277">
            <v>0</v>
          </cell>
          <cell r="H277">
            <v>24401.58989655913</v>
          </cell>
          <cell r="J277">
            <v>732</v>
          </cell>
          <cell r="K277">
            <v>0</v>
          </cell>
          <cell r="L277">
            <v>0</v>
          </cell>
          <cell r="M277">
            <v>732.23670663789653</v>
          </cell>
          <cell r="O277">
            <v>1028</v>
          </cell>
          <cell r="P277">
            <v>0</v>
          </cell>
          <cell r="Q277">
            <v>0</v>
          </cell>
          <cell r="R277">
            <v>1027.5133184247293</v>
          </cell>
          <cell r="T277">
            <v>190</v>
          </cell>
          <cell r="U277">
            <v>1</v>
          </cell>
          <cell r="V277">
            <v>0</v>
          </cell>
          <cell r="W277">
            <v>189.85733632693649</v>
          </cell>
          <cell r="Y277">
            <v>-27</v>
          </cell>
          <cell r="Z277">
            <v>0</v>
          </cell>
          <cell r="AA277">
            <v>0</v>
          </cell>
          <cell r="AB277">
            <v>-26.671783916938985</v>
          </cell>
          <cell r="AK277">
            <v>26276</v>
          </cell>
          <cell r="AL277">
            <v>-1</v>
          </cell>
          <cell r="AM277">
            <v>1</v>
          </cell>
          <cell r="AN277">
            <v>26276.105083921724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-1</v>
          </cell>
          <cell r="AV277">
            <v>1</v>
          </cell>
          <cell r="AW277">
            <v>26276</v>
          </cell>
        </row>
        <row r="280">
          <cell r="C280" t="str">
            <v>41850TAllUD3AllFlow</v>
          </cell>
          <cell r="E280">
            <v>-2193</v>
          </cell>
          <cell r="H280">
            <v>-2193.2291103537468</v>
          </cell>
          <cell r="J280">
            <v>-483</v>
          </cell>
          <cell r="M280">
            <v>-483.13190532515688</v>
          </cell>
          <cell r="O280">
            <v>-384</v>
          </cell>
          <cell r="R280">
            <v>-384.02770456694691</v>
          </cell>
          <cell r="T280">
            <v>-232</v>
          </cell>
          <cell r="W280">
            <v>-231.73964669558438</v>
          </cell>
          <cell r="Y280">
            <v>-21</v>
          </cell>
          <cell r="AB280">
            <v>-20.901667011850574</v>
          </cell>
          <cell r="AK280">
            <v>-3268</v>
          </cell>
          <cell r="AN280">
            <v>-3267.7946166058136</v>
          </cell>
          <cell r="AP280">
            <v>0</v>
          </cell>
          <cell r="AS280">
            <v>0</v>
          </cell>
          <cell r="AW280">
            <v>-3268</v>
          </cell>
        </row>
        <row r="282">
          <cell r="C282" t="str">
            <v>42300TAllUD3AllFlow</v>
          </cell>
          <cell r="E282">
            <v>234</v>
          </cell>
          <cell r="F282">
            <v>-1</v>
          </cell>
          <cell r="H282">
            <v>234.87880379773412</v>
          </cell>
          <cell r="J282">
            <v>1</v>
          </cell>
          <cell r="K282">
            <v>-1</v>
          </cell>
          <cell r="M282">
            <v>2.1151924753943403</v>
          </cell>
          <cell r="O282">
            <v>4</v>
          </cell>
          <cell r="P282">
            <v>-1</v>
          </cell>
          <cell r="R282">
            <v>4.8409342950087009</v>
          </cell>
          <cell r="T282">
            <v>17</v>
          </cell>
          <cell r="U282">
            <v>0</v>
          </cell>
          <cell r="W282">
            <v>17.159333285767108</v>
          </cell>
          <cell r="Y282">
            <v>0</v>
          </cell>
          <cell r="Z282">
            <v>0</v>
          </cell>
          <cell r="AB282">
            <v>0</v>
          </cell>
          <cell r="AK282">
            <v>259</v>
          </cell>
          <cell r="AL282">
            <v>0</v>
          </cell>
          <cell r="AN282">
            <v>258.99426385390427</v>
          </cell>
          <cell r="AP282">
            <v>0</v>
          </cell>
          <cell r="AQ282">
            <v>0</v>
          </cell>
          <cell r="AS282">
            <v>0</v>
          </cell>
          <cell r="AW282">
            <v>259</v>
          </cell>
        </row>
        <row r="283">
          <cell r="C283" t="str">
            <v>44250TAllUD3AllFlow</v>
          </cell>
          <cell r="E283">
            <v>-4</v>
          </cell>
          <cell r="H283">
            <v>-4.1552203973161275</v>
          </cell>
          <cell r="J283">
            <v>-2</v>
          </cell>
          <cell r="M283">
            <v>-2.3224575329218573</v>
          </cell>
          <cell r="O283">
            <v>0</v>
          </cell>
          <cell r="R283">
            <v>-0.10331604860693301</v>
          </cell>
          <cell r="T283">
            <v>-24</v>
          </cell>
          <cell r="W283">
            <v>-24.276004386917592</v>
          </cell>
          <cell r="Y283">
            <v>25</v>
          </cell>
          <cell r="AB283">
            <v>24.597472792893804</v>
          </cell>
          <cell r="AK283">
            <v>-3</v>
          </cell>
          <cell r="AN283">
            <v>-3.1109378903125346</v>
          </cell>
          <cell r="AP283">
            <v>0</v>
          </cell>
          <cell r="AS283">
            <v>0</v>
          </cell>
          <cell r="AW283">
            <v>-3</v>
          </cell>
        </row>
        <row r="284">
          <cell r="C284" t="str">
            <v>CF_sale_of_assets</v>
          </cell>
          <cell r="E284">
            <v>230</v>
          </cell>
          <cell r="F284">
            <v>-1</v>
          </cell>
          <cell r="G284">
            <v>0</v>
          </cell>
          <cell r="H284">
            <v>230.72358340041799</v>
          </cell>
          <cell r="J284">
            <v>-1</v>
          </cell>
          <cell r="K284">
            <v>-1</v>
          </cell>
          <cell r="L284">
            <v>0</v>
          </cell>
          <cell r="M284">
            <v>-0.207265057527517</v>
          </cell>
          <cell r="O284">
            <v>4</v>
          </cell>
          <cell r="P284">
            <v>-1</v>
          </cell>
          <cell r="Q284">
            <v>0</v>
          </cell>
          <cell r="R284">
            <v>4.7376182464017678</v>
          </cell>
          <cell r="T284">
            <v>-7</v>
          </cell>
          <cell r="U284">
            <v>0</v>
          </cell>
          <cell r="V284">
            <v>0</v>
          </cell>
          <cell r="W284">
            <v>-7.1166711011504837</v>
          </cell>
          <cell r="Y284">
            <v>25</v>
          </cell>
          <cell r="Z284">
            <v>0</v>
          </cell>
          <cell r="AA284">
            <v>0</v>
          </cell>
          <cell r="AB284">
            <v>24.597472792893804</v>
          </cell>
          <cell r="AK284">
            <v>256</v>
          </cell>
          <cell r="AL284">
            <v>0</v>
          </cell>
          <cell r="AM284">
            <v>0</v>
          </cell>
          <cell r="AN284">
            <v>255.88332596359174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256</v>
          </cell>
        </row>
        <row r="286">
          <cell r="C286" t="str">
            <v>42600TAllUD3AllFlow</v>
          </cell>
          <cell r="E286">
            <v>0</v>
          </cell>
          <cell r="H286">
            <v>1.1080488576684E-2</v>
          </cell>
          <cell r="J286">
            <v>-4750</v>
          </cell>
          <cell r="M286">
            <v>-4750.3137157942838</v>
          </cell>
          <cell r="O286">
            <v>0</v>
          </cell>
          <cell r="R286">
            <v>-7.963874E-2</v>
          </cell>
          <cell r="T286">
            <v>-4</v>
          </cell>
          <cell r="W286">
            <v>-3.7394977530624121</v>
          </cell>
          <cell r="Y286">
            <v>0</v>
          </cell>
          <cell r="AB286">
            <v>0</v>
          </cell>
          <cell r="AK286">
            <v>-4754</v>
          </cell>
          <cell r="AN286">
            <v>-4754.1217717987702</v>
          </cell>
          <cell r="AP286">
            <v>0</v>
          </cell>
          <cell r="AS286">
            <v>0</v>
          </cell>
          <cell r="AW286">
            <v>-4754</v>
          </cell>
        </row>
        <row r="287">
          <cell r="C287" t="str">
            <v>42850TAllUD3AllFlow</v>
          </cell>
          <cell r="E287">
            <v>9</v>
          </cell>
          <cell r="H287">
            <v>8.8621160940623689</v>
          </cell>
          <cell r="J287">
            <v>0</v>
          </cell>
          <cell r="M287">
            <v>0.15829768439044697</v>
          </cell>
          <cell r="O287">
            <v>12</v>
          </cell>
          <cell r="R287">
            <v>11.629674056345193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1</v>
          </cell>
          <cell r="AN287">
            <v>20.650087834798011</v>
          </cell>
          <cell r="AP287">
            <v>0</v>
          </cell>
          <cell r="AS287">
            <v>0</v>
          </cell>
          <cell r="AW287">
            <v>21</v>
          </cell>
        </row>
        <row r="288">
          <cell r="C288" t="str">
            <v>40940TAllUD3AllFlow</v>
          </cell>
          <cell r="E288">
            <v>2</v>
          </cell>
          <cell r="H288">
            <v>1.5940879593143968</v>
          </cell>
          <cell r="J288">
            <v>11</v>
          </cell>
          <cell r="M288">
            <v>10.532869157105575</v>
          </cell>
          <cell r="O288">
            <v>220</v>
          </cell>
          <cell r="R288">
            <v>220.12994453501656</v>
          </cell>
          <cell r="T288">
            <v>12</v>
          </cell>
          <cell r="W288">
            <v>11.7120983060827</v>
          </cell>
          <cell r="Y288">
            <v>0</v>
          </cell>
          <cell r="AB288">
            <v>7.0336999999999995E-3</v>
          </cell>
          <cell r="AK288">
            <v>244</v>
          </cell>
          <cell r="AN288">
            <v>243.97603365751925</v>
          </cell>
          <cell r="AP288">
            <v>0</v>
          </cell>
          <cell r="AS288">
            <v>0</v>
          </cell>
          <cell r="AW288">
            <v>244</v>
          </cell>
        </row>
        <row r="289">
          <cell r="C289" t="str">
            <v>43600TAllUD3AllFlow</v>
          </cell>
          <cell r="E289">
            <v>-9</v>
          </cell>
          <cell r="H289">
            <v>-9.0906328131113554</v>
          </cell>
          <cell r="J289">
            <v>97</v>
          </cell>
          <cell r="M289">
            <v>96.585156972258076</v>
          </cell>
          <cell r="O289">
            <v>81</v>
          </cell>
          <cell r="R289">
            <v>80.838189030327669</v>
          </cell>
          <cell r="T289">
            <v>-10</v>
          </cell>
          <cell r="W289">
            <v>-10.348558946686367</v>
          </cell>
          <cell r="Y289">
            <v>-9445</v>
          </cell>
          <cell r="AB289">
            <v>-9444.8669502321009</v>
          </cell>
          <cell r="AK289">
            <v>-9287</v>
          </cell>
          <cell r="AN289">
            <v>-9286.8827959893133</v>
          </cell>
          <cell r="AP289">
            <v>0</v>
          </cell>
          <cell r="AS289">
            <v>0</v>
          </cell>
          <cell r="AW289">
            <v>-9287</v>
          </cell>
        </row>
        <row r="290">
          <cell r="C290" t="str">
            <v>44300TAllUD3AllFlow</v>
          </cell>
          <cell r="E290">
            <v>-1961</v>
          </cell>
          <cell r="F290">
            <v>-1</v>
          </cell>
          <cell r="G290">
            <v>0</v>
          </cell>
          <cell r="H290">
            <v>-1961.1288752244866</v>
          </cell>
          <cell r="J290">
            <v>-5126</v>
          </cell>
          <cell r="K290">
            <v>-1</v>
          </cell>
          <cell r="L290">
            <v>0</v>
          </cell>
          <cell r="M290">
            <v>-5126.3765623632144</v>
          </cell>
          <cell r="O290">
            <v>-67</v>
          </cell>
          <cell r="P290">
            <v>-1</v>
          </cell>
          <cell r="Q290">
            <v>0</v>
          </cell>
          <cell r="R290">
            <v>-66.771917438855695</v>
          </cell>
          <cell r="T290">
            <v>-241</v>
          </cell>
          <cell r="U290">
            <v>0</v>
          </cell>
          <cell r="V290">
            <v>0</v>
          </cell>
          <cell r="W290">
            <v>-241.23227619040091</v>
          </cell>
          <cell r="Y290">
            <v>-9441</v>
          </cell>
          <cell r="Z290">
            <v>0</v>
          </cell>
          <cell r="AA290">
            <v>0</v>
          </cell>
          <cell r="AB290">
            <v>-9441.1641107510568</v>
          </cell>
          <cell r="AK290">
            <v>-16788</v>
          </cell>
          <cell r="AL290">
            <v>0</v>
          </cell>
          <cell r="AM290">
            <v>0</v>
          </cell>
          <cell r="AN290">
            <v>-16788.28973693799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16788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3.6675953116454996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T291">
            <v>2</v>
          </cell>
          <cell r="U291">
            <v>0</v>
          </cell>
          <cell r="W291">
            <v>1.9590000000000001</v>
          </cell>
          <cell r="Y291">
            <v>0</v>
          </cell>
          <cell r="Z291">
            <v>0</v>
          </cell>
          <cell r="AB291">
            <v>0</v>
          </cell>
          <cell r="AK291">
            <v>2</v>
          </cell>
          <cell r="AL291">
            <v>0</v>
          </cell>
          <cell r="AN291">
            <v>1.995675953116455</v>
          </cell>
          <cell r="AP291">
            <v>0</v>
          </cell>
          <cell r="AQ291">
            <v>0</v>
          </cell>
          <cell r="AS291">
            <v>0</v>
          </cell>
          <cell r="AW291">
            <v>2</v>
          </cell>
        </row>
        <row r="292">
          <cell r="C292" t="str">
            <v>44900TAllUD3AllFlow</v>
          </cell>
          <cell r="E292">
            <v>-1961</v>
          </cell>
          <cell r="F292">
            <v>-1</v>
          </cell>
          <cell r="G292">
            <v>0</v>
          </cell>
          <cell r="H292">
            <v>-1961.0921992713702</v>
          </cell>
          <cell r="J292">
            <v>-5126</v>
          </cell>
          <cell r="K292">
            <v>-1</v>
          </cell>
          <cell r="L292">
            <v>0</v>
          </cell>
          <cell r="M292">
            <v>-5126.3765623632144</v>
          </cell>
          <cell r="O292">
            <v>-67</v>
          </cell>
          <cell r="P292">
            <v>-1</v>
          </cell>
          <cell r="Q292">
            <v>0</v>
          </cell>
          <cell r="R292">
            <v>-66.771917438855695</v>
          </cell>
          <cell r="T292">
            <v>-239</v>
          </cell>
          <cell r="U292">
            <v>0</v>
          </cell>
          <cell r="V292">
            <v>0</v>
          </cell>
          <cell r="W292">
            <v>-239.27327619040091</v>
          </cell>
          <cell r="Y292">
            <v>-9441</v>
          </cell>
          <cell r="Z292">
            <v>0</v>
          </cell>
          <cell r="AA292">
            <v>0</v>
          </cell>
          <cell r="AB292">
            <v>-9441.1641107510568</v>
          </cell>
          <cell r="AK292">
            <v>-16786</v>
          </cell>
          <cell r="AL292">
            <v>0</v>
          </cell>
          <cell r="AM292">
            <v>0</v>
          </cell>
          <cell r="AN292">
            <v>-16786.29406098487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16786</v>
          </cell>
        </row>
        <row r="295">
          <cell r="C295" t="str">
            <v>45600TAllUD3AllFlow</v>
          </cell>
          <cell r="E295">
            <v>-20838</v>
          </cell>
          <cell r="H295">
            <v>-20838.072136488467</v>
          </cell>
          <cell r="J295">
            <v>-534</v>
          </cell>
          <cell r="M295">
            <v>-534.48836705862777</v>
          </cell>
          <cell r="O295">
            <v>-587</v>
          </cell>
          <cell r="R295">
            <v>-586.98341080310888</v>
          </cell>
          <cell r="T295">
            <v>-17</v>
          </cell>
          <cell r="W295">
            <v>-17.39203764863651</v>
          </cell>
          <cell r="Y295">
            <v>21176</v>
          </cell>
          <cell r="AB295">
            <v>21176.330899129247</v>
          </cell>
          <cell r="AK295">
            <v>-787</v>
          </cell>
          <cell r="AN295">
            <v>-787.2850543223185</v>
          </cell>
          <cell r="AP295">
            <v>0</v>
          </cell>
          <cell r="AS295">
            <v>0</v>
          </cell>
          <cell r="AW295">
            <v>-787</v>
          </cell>
        </row>
        <row r="296">
          <cell r="C296" t="str">
            <v>45450TAllUD3AllFlow</v>
          </cell>
          <cell r="E296">
            <v>-1895</v>
          </cell>
          <cell r="H296">
            <v>-1894.6848693268919</v>
          </cell>
          <cell r="J296">
            <v>-159</v>
          </cell>
          <cell r="M296">
            <v>-159.4715323289735</v>
          </cell>
          <cell r="O296">
            <v>-146</v>
          </cell>
          <cell r="R296">
            <v>-145.97257765905394</v>
          </cell>
          <cell r="T296">
            <v>-18</v>
          </cell>
          <cell r="W296">
            <v>-18.309819293657565</v>
          </cell>
          <cell r="Y296">
            <v>-1</v>
          </cell>
          <cell r="AB296">
            <v>-0.50390574890204698</v>
          </cell>
          <cell r="AK296">
            <v>-2219</v>
          </cell>
          <cell r="AN296">
            <v>-2218.9427043574788</v>
          </cell>
          <cell r="AP296">
            <v>0</v>
          </cell>
          <cell r="AS296">
            <v>0</v>
          </cell>
          <cell r="AW296">
            <v>-2219</v>
          </cell>
        </row>
        <row r="297">
          <cell r="C297" t="str">
            <v>45100TAllUD3AllFlow</v>
          </cell>
          <cell r="E297">
            <v>2</v>
          </cell>
          <cell r="H297">
            <v>2.1256913425810189</v>
          </cell>
          <cell r="J297">
            <v>0</v>
          </cell>
          <cell r="M297">
            <v>0.39167756529383002</v>
          </cell>
          <cell r="O297">
            <v>29</v>
          </cell>
          <cell r="R297">
            <v>28.622167789199629</v>
          </cell>
          <cell r="T297">
            <v>4</v>
          </cell>
          <cell r="W297">
            <v>3.5110235913888963</v>
          </cell>
          <cell r="Y297">
            <v>0</v>
          </cell>
          <cell r="AB297">
            <v>0</v>
          </cell>
          <cell r="AK297">
            <v>35</v>
          </cell>
          <cell r="AN297">
            <v>34.650560288463375</v>
          </cell>
          <cell r="AP297">
            <v>0</v>
          </cell>
          <cell r="AS297">
            <v>0</v>
          </cell>
          <cell r="AW297">
            <v>35</v>
          </cell>
        </row>
        <row r="298">
          <cell r="C298" t="str">
            <v>45680TAllUD3AllFlow</v>
          </cell>
          <cell r="E298">
            <v>130</v>
          </cell>
          <cell r="H298">
            <v>129.66432326226257</v>
          </cell>
          <cell r="J298">
            <v>-6</v>
          </cell>
          <cell r="M298">
            <v>-5.9478240627071743</v>
          </cell>
          <cell r="O298">
            <v>-6</v>
          </cell>
          <cell r="R298">
            <v>-6.2526002030504237</v>
          </cell>
          <cell r="T298">
            <v>-112</v>
          </cell>
          <cell r="W298">
            <v>-112.00078577246744</v>
          </cell>
          <cell r="Y298">
            <v>-6851</v>
          </cell>
          <cell r="AB298">
            <v>-6851.2654829421781</v>
          </cell>
          <cell r="AK298">
            <v>-6847</v>
          </cell>
          <cell r="AM298">
            <v>-1</v>
          </cell>
          <cell r="AN298">
            <v>-6845.8023697181397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357808629419345</v>
          </cell>
          <cell r="J299">
            <v>-1</v>
          </cell>
          <cell r="M299">
            <v>-1.3039492382312681</v>
          </cell>
          <cell r="O299">
            <v>-45</v>
          </cell>
          <cell r="R299">
            <v>-44.509036681874655</v>
          </cell>
          <cell r="T299">
            <v>-6</v>
          </cell>
          <cell r="W299">
            <v>-5.6934328695649521</v>
          </cell>
          <cell r="Y299">
            <v>0</v>
          </cell>
          <cell r="AB299">
            <v>0</v>
          </cell>
          <cell r="AK299">
            <v>-55</v>
          </cell>
          <cell r="AN299">
            <v>-55.242199652612811</v>
          </cell>
          <cell r="AP299">
            <v>0</v>
          </cell>
          <cell r="AS299">
            <v>0</v>
          </cell>
          <cell r="AW299">
            <v>-55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090</v>
          </cell>
          <cell r="AB300">
            <v>-2090.2648302500002</v>
          </cell>
          <cell r="AK300">
            <v>-2090</v>
          </cell>
          <cell r="AN300">
            <v>-2090.2648302500002</v>
          </cell>
          <cell r="AP300">
            <v>0</v>
          </cell>
          <cell r="AS300">
            <v>0</v>
          </cell>
          <cell r="AW300">
            <v>-2090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37</v>
          </cell>
          <cell r="AB301">
            <v>37.160801849999999</v>
          </cell>
          <cell r="AK301">
            <v>37</v>
          </cell>
          <cell r="AN301">
            <v>37.160801849999999</v>
          </cell>
          <cell r="AP301">
            <v>0</v>
          </cell>
          <cell r="AS301">
            <v>0</v>
          </cell>
          <cell r="AW301">
            <v>3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25</v>
          </cell>
          <cell r="AB302">
            <v>24.937585079999998</v>
          </cell>
          <cell r="AK302">
            <v>25</v>
          </cell>
          <cell r="AN302">
            <v>24.937585079999998</v>
          </cell>
          <cell r="AP302">
            <v>0</v>
          </cell>
          <cell r="AS302">
            <v>0</v>
          </cell>
          <cell r="AW302">
            <v>25</v>
          </cell>
        </row>
        <row r="303">
          <cell r="C303" t="str">
            <v>45700TAllUD3AllFlow</v>
          </cell>
          <cell r="E303">
            <v>491</v>
          </cell>
          <cell r="F303">
            <v>1</v>
          </cell>
          <cell r="H303">
            <v>489.65634417641354</v>
          </cell>
          <cell r="J303">
            <v>5394</v>
          </cell>
          <cell r="K303">
            <v>-1</v>
          </cell>
          <cell r="M303">
            <v>5394.7095053959893</v>
          </cell>
          <cell r="O303">
            <v>-7</v>
          </cell>
          <cell r="P303">
            <v>0</v>
          </cell>
          <cell r="R303">
            <v>-7.2990357064181381</v>
          </cell>
          <cell r="T303">
            <v>165</v>
          </cell>
          <cell r="U303">
            <v>-2</v>
          </cell>
          <cell r="W303">
            <v>167.06811144137663</v>
          </cell>
          <cell r="Y303">
            <v>-6039</v>
          </cell>
          <cell r="Z303">
            <v>0</v>
          </cell>
          <cell r="AB303">
            <v>-6039.2237251102915</v>
          </cell>
          <cell r="AK303">
            <v>11</v>
          </cell>
          <cell r="AL303">
            <v>0</v>
          </cell>
          <cell r="AM303">
            <v>1</v>
          </cell>
          <cell r="AN303">
            <v>10.404917622353651</v>
          </cell>
          <cell r="AP303">
            <v>0</v>
          </cell>
          <cell r="AS303">
            <v>0</v>
          </cell>
          <cell r="AU303">
            <v>0</v>
          </cell>
          <cell r="AW303">
            <v>11</v>
          </cell>
        </row>
        <row r="304">
          <cell r="C304" t="str">
            <v>45800TAllUD3AllFlow</v>
          </cell>
          <cell r="E304">
            <v>-22271</v>
          </cell>
          <cell r="F304">
            <v>1</v>
          </cell>
          <cell r="G304">
            <v>0</v>
          </cell>
          <cell r="H304">
            <v>-22271.964958031826</v>
          </cell>
          <cell r="J304">
            <v>4627</v>
          </cell>
          <cell r="K304">
            <v>-1</v>
          </cell>
          <cell r="L304">
            <v>0</v>
          </cell>
          <cell r="M304">
            <v>4627.0106196324596</v>
          </cell>
          <cell r="O304">
            <v>-910</v>
          </cell>
          <cell r="P304">
            <v>0</v>
          </cell>
          <cell r="Q304">
            <v>0</v>
          </cell>
          <cell r="R304">
            <v>-909.89105806604664</v>
          </cell>
          <cell r="T304">
            <v>13</v>
          </cell>
          <cell r="U304">
            <v>-2</v>
          </cell>
          <cell r="V304">
            <v>0</v>
          </cell>
          <cell r="W304">
            <v>13.634046837497861</v>
          </cell>
          <cell r="Y304">
            <v>5988</v>
          </cell>
          <cell r="Z304">
            <v>1</v>
          </cell>
          <cell r="AA304">
            <v>0</v>
          </cell>
          <cell r="AB304">
            <v>5987.5341558200453</v>
          </cell>
          <cell r="AK304">
            <v>-12534</v>
          </cell>
          <cell r="AL304">
            <v>0</v>
          </cell>
          <cell r="AM304">
            <v>0</v>
          </cell>
          <cell r="AN304">
            <v>-12534.827083685315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2534</v>
          </cell>
        </row>
        <row r="307">
          <cell r="C307" t="str">
            <v>45900TAllUD3AllFlow</v>
          </cell>
          <cell r="E307">
            <v>169</v>
          </cell>
          <cell r="F307">
            <v>1</v>
          </cell>
          <cell r="G307">
            <v>0</v>
          </cell>
          <cell r="H307">
            <v>168.53273925593385</v>
          </cell>
          <cell r="J307">
            <v>233</v>
          </cell>
          <cell r="K307">
            <v>-2</v>
          </cell>
          <cell r="L307">
            <v>0</v>
          </cell>
          <cell r="M307">
            <v>232.87076390714174</v>
          </cell>
          <cell r="O307">
            <v>51</v>
          </cell>
          <cell r="P307">
            <v>-1</v>
          </cell>
          <cell r="Q307">
            <v>0</v>
          </cell>
          <cell r="R307">
            <v>50.850342919826971</v>
          </cell>
          <cell r="T307">
            <v>-36</v>
          </cell>
          <cell r="U307">
            <v>-1</v>
          </cell>
          <cell r="V307">
            <v>0</v>
          </cell>
          <cell r="W307">
            <v>-35.781893025966554</v>
          </cell>
          <cell r="Y307">
            <v>-3480</v>
          </cell>
          <cell r="Z307">
            <v>1</v>
          </cell>
          <cell r="AA307">
            <v>0</v>
          </cell>
          <cell r="AB307">
            <v>-3480.3017388479507</v>
          </cell>
          <cell r="AK307">
            <v>-3044</v>
          </cell>
          <cell r="AL307">
            <v>-1</v>
          </cell>
          <cell r="AM307">
            <v>1</v>
          </cell>
          <cell r="AN307">
            <v>-3045.016060748465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-1</v>
          </cell>
          <cell r="AV307">
            <v>1</v>
          </cell>
          <cell r="AW307">
            <v>-3044</v>
          </cell>
        </row>
        <row r="310">
          <cell r="C310" t="str">
            <v>CF_non-cash_items</v>
          </cell>
          <cell r="E310">
            <v>3374</v>
          </cell>
          <cell r="F310">
            <v>1</v>
          </cell>
          <cell r="G310">
            <v>0</v>
          </cell>
          <cell r="H310">
            <v>3372.9112466246938</v>
          </cell>
          <cell r="J310">
            <v>357</v>
          </cell>
          <cell r="K310">
            <v>0</v>
          </cell>
          <cell r="L310">
            <v>0</v>
          </cell>
          <cell r="M310">
            <v>357.6200897987643</v>
          </cell>
          <cell r="O310">
            <v>679</v>
          </cell>
          <cell r="P310">
            <v>0</v>
          </cell>
          <cell r="Q310">
            <v>0</v>
          </cell>
          <cell r="R310">
            <v>679.07651336392587</v>
          </cell>
          <cell r="T310">
            <v>118</v>
          </cell>
          <cell r="U310">
            <v>1</v>
          </cell>
          <cell r="V310">
            <v>0</v>
          </cell>
          <cell r="W310">
            <v>116.54391742620813</v>
          </cell>
          <cell r="Y310">
            <v>46</v>
          </cell>
          <cell r="Z310">
            <v>0</v>
          </cell>
          <cell r="AA310">
            <v>0</v>
          </cell>
          <cell r="AB310">
            <v>45.315601244219721</v>
          </cell>
          <cell r="AK310">
            <v>4582</v>
          </cell>
          <cell r="AL310">
            <v>-1</v>
          </cell>
          <cell r="AM310">
            <v>1</v>
          </cell>
          <cell r="AN310">
            <v>4580.7506244738652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4582</v>
          </cell>
        </row>
        <row r="311">
          <cell r="C311" t="str">
            <v>CF_financial_payments</v>
          </cell>
          <cell r="E311">
            <v>-157</v>
          </cell>
          <cell r="F311">
            <v>0</v>
          </cell>
          <cell r="G311">
            <v>0</v>
          </cell>
          <cell r="H311">
            <v>-156.91853013478422</v>
          </cell>
          <cell r="J311">
            <v>-67</v>
          </cell>
          <cell r="K311">
            <v>0</v>
          </cell>
          <cell r="L311">
            <v>0</v>
          </cell>
          <cell r="M311">
            <v>-66.878890640284027</v>
          </cell>
          <cell r="O311">
            <v>-148</v>
          </cell>
          <cell r="P311">
            <v>0</v>
          </cell>
          <cell r="Q311">
            <v>0</v>
          </cell>
          <cell r="R311">
            <v>-147.49656480174011</v>
          </cell>
          <cell r="T311">
            <v>-3</v>
          </cell>
          <cell r="U311">
            <v>0</v>
          </cell>
          <cell r="V311">
            <v>0</v>
          </cell>
          <cell r="W311">
            <v>-3.5490126109411912</v>
          </cell>
          <cell r="Y311">
            <v>-269</v>
          </cell>
          <cell r="Z311">
            <v>1</v>
          </cell>
          <cell r="AA311">
            <v>0</v>
          </cell>
          <cell r="AB311">
            <v>-269.63718618783071</v>
          </cell>
          <cell r="AK311">
            <v>-644</v>
          </cell>
          <cell r="AL311">
            <v>0</v>
          </cell>
          <cell r="AM311">
            <v>0</v>
          </cell>
          <cell r="AN311">
            <v>-644.443790225580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644</v>
          </cell>
        </row>
        <row r="312">
          <cell r="C312" t="str">
            <v>CF_acq_sale_subsidiaries</v>
          </cell>
          <cell r="E312">
            <v>0</v>
          </cell>
          <cell r="F312">
            <v>0</v>
          </cell>
          <cell r="G312">
            <v>0</v>
          </cell>
          <cell r="H312">
            <v>-0.21743623047230187</v>
          </cell>
          <cell r="J312">
            <v>-4653</v>
          </cell>
          <cell r="K312">
            <v>0</v>
          </cell>
          <cell r="L312">
            <v>0</v>
          </cell>
          <cell r="M312">
            <v>-4653.5702611376355</v>
          </cell>
          <cell r="O312">
            <v>93</v>
          </cell>
          <cell r="P312">
            <v>0</v>
          </cell>
          <cell r="Q312">
            <v>0</v>
          </cell>
          <cell r="R312">
            <v>92.388224346672857</v>
          </cell>
          <cell r="T312">
            <v>-14</v>
          </cell>
          <cell r="U312">
            <v>0</v>
          </cell>
          <cell r="V312">
            <v>0</v>
          </cell>
          <cell r="W312">
            <v>-14.08805669974878</v>
          </cell>
          <cell r="Y312">
            <v>-9445</v>
          </cell>
          <cell r="Z312">
            <v>0</v>
          </cell>
          <cell r="AA312">
            <v>0</v>
          </cell>
          <cell r="AB312">
            <v>-9444.8669502321009</v>
          </cell>
          <cell r="AK312">
            <v>-14020</v>
          </cell>
          <cell r="AL312">
            <v>0</v>
          </cell>
          <cell r="AM312">
            <v>0</v>
          </cell>
          <cell r="AN312">
            <v>-14020.354479953286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4020</v>
          </cell>
        </row>
        <row r="313">
          <cell r="C313" t="str">
            <v>CF_repayment_proceeds_borrowings</v>
          </cell>
          <cell r="E313">
            <v>-20836</v>
          </cell>
          <cell r="F313">
            <v>0</v>
          </cell>
          <cell r="G313">
            <v>0</v>
          </cell>
          <cell r="H313">
            <v>-20835.946445145884</v>
          </cell>
          <cell r="J313">
            <v>-534</v>
          </cell>
          <cell r="K313">
            <v>0</v>
          </cell>
          <cell r="L313">
            <v>0</v>
          </cell>
          <cell r="M313">
            <v>-534.096689493334</v>
          </cell>
          <cell r="O313">
            <v>-558</v>
          </cell>
          <cell r="P313">
            <v>0</v>
          </cell>
          <cell r="Q313">
            <v>0</v>
          </cell>
          <cell r="R313">
            <v>-558.3612430139093</v>
          </cell>
          <cell r="T313">
            <v>-13</v>
          </cell>
          <cell r="U313">
            <v>0</v>
          </cell>
          <cell r="V313">
            <v>0</v>
          </cell>
          <cell r="W313">
            <v>-13.881014057247613</v>
          </cell>
          <cell r="Y313">
            <v>21176</v>
          </cell>
          <cell r="Z313">
            <v>0</v>
          </cell>
          <cell r="AA313">
            <v>0</v>
          </cell>
          <cell r="AB313">
            <v>21176.330899129247</v>
          </cell>
          <cell r="AK313">
            <v>-752</v>
          </cell>
          <cell r="AL313">
            <v>0</v>
          </cell>
          <cell r="AM313">
            <v>0</v>
          </cell>
          <cell r="AN313">
            <v>-752.63449403385516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52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1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7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808</v>
          </cell>
          <cell r="H316">
            <v>807.90641155655192</v>
          </cell>
          <cell r="J316">
            <v>348</v>
          </cell>
          <cell r="M316">
            <v>348.0528366245336</v>
          </cell>
          <cell r="O316">
            <v>533</v>
          </cell>
          <cell r="R316">
            <v>532.95735114542401</v>
          </cell>
          <cell r="T316">
            <v>106</v>
          </cell>
          <cell r="W316">
            <v>106.27443756740072</v>
          </cell>
          <cell r="Y316">
            <v>6539</v>
          </cell>
          <cell r="AB316">
            <v>6538.6602517791325</v>
          </cell>
          <cell r="AK316">
            <v>8334</v>
          </cell>
          <cell r="AN316">
            <v>8333.8512886730441</v>
          </cell>
          <cell r="AP316">
            <v>0</v>
          </cell>
          <cell r="AS316">
            <v>0</v>
          </cell>
          <cell r="AW316">
            <v>8334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4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1</v>
          </cell>
          <cell r="H318">
            <v>1.379967907191114</v>
          </cell>
          <cell r="J318">
            <v>11</v>
          </cell>
          <cell r="M318">
            <v>10.514478690842973</v>
          </cell>
          <cell r="O318">
            <v>1</v>
          </cell>
          <cell r="R318">
            <v>1.3202862382461069</v>
          </cell>
          <cell r="T318">
            <v>1</v>
          </cell>
          <cell r="W318">
            <v>0.77135937367920604</v>
          </cell>
          <cell r="Y318">
            <v>-26</v>
          </cell>
          <cell r="AB318">
            <v>-26.406181986939792</v>
          </cell>
          <cell r="AK318">
            <v>-12</v>
          </cell>
          <cell r="AN318">
            <v>-12.420089776980394</v>
          </cell>
          <cell r="AP318">
            <v>0</v>
          </cell>
          <cell r="AS318">
            <v>0</v>
          </cell>
          <cell r="AW318">
            <v>-12</v>
          </cell>
        </row>
        <row r="320">
          <cell r="C320" t="str">
            <v>46900TAllUD3AllFlow</v>
          </cell>
          <cell r="E320">
            <v>797</v>
          </cell>
          <cell r="H320">
            <v>796.89572176067497</v>
          </cell>
          <cell r="J320">
            <v>342</v>
          </cell>
          <cell r="M320">
            <v>341.52729603195638</v>
          </cell>
          <cell r="O320">
            <v>548</v>
          </cell>
          <cell r="R320">
            <v>547.77683846907223</v>
          </cell>
          <cell r="T320">
            <v>107</v>
          </cell>
          <cell r="W320">
            <v>107.26792037311449</v>
          </cell>
          <cell r="Y320">
            <v>6536</v>
          </cell>
          <cell r="AB320">
            <v>6536.202917394111</v>
          </cell>
          <cell r="AK320">
            <v>8330</v>
          </cell>
          <cell r="AN320">
            <v>8329.6706940289296</v>
          </cell>
          <cell r="AP320">
            <v>0</v>
          </cell>
          <cell r="AS320">
            <v>0</v>
          </cell>
          <cell r="AW320">
            <v>8330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11</v>
          </cell>
          <cell r="H322">
            <v>11.033041126181717</v>
          </cell>
          <cell r="J322">
            <v>6</v>
          </cell>
          <cell r="M322">
            <v>6.4980311180320083</v>
          </cell>
          <cell r="O322">
            <v>2</v>
          </cell>
          <cell r="R322">
            <v>1.7063339101409989</v>
          </cell>
          <cell r="T322">
            <v>0</v>
          </cell>
          <cell r="W322">
            <v>0</v>
          </cell>
          <cell r="Y322">
            <v>2</v>
          </cell>
          <cell r="AB322">
            <v>2.4564601000000001</v>
          </cell>
          <cell r="AK322">
            <v>22</v>
          </cell>
          <cell r="AN322">
            <v>21.693866254354724</v>
          </cell>
          <cell r="AP322">
            <v>0</v>
          </cell>
          <cell r="AS322">
            <v>0</v>
          </cell>
          <cell r="AW322">
            <v>22</v>
          </cell>
        </row>
        <row r="324">
          <cell r="C324" t="str">
            <v>27130AllUD3AllFlow</v>
          </cell>
          <cell r="E324">
            <v>164</v>
          </cell>
          <cell r="H324">
            <v>164.04706984524702</v>
          </cell>
          <cell r="J324">
            <v>6</v>
          </cell>
          <cell r="M324">
            <v>6.1886864978045981</v>
          </cell>
          <cell r="O324">
            <v>432</v>
          </cell>
          <cell r="R324">
            <v>431.92074211317504</v>
          </cell>
          <cell r="T324">
            <v>61</v>
          </cell>
          <cell r="W324">
            <v>60.684224773961667</v>
          </cell>
          <cell r="Y324">
            <v>214</v>
          </cell>
          <cell r="AB324">
            <v>214.15285004999998</v>
          </cell>
          <cell r="AK324">
            <v>877</v>
          </cell>
          <cell r="AN324">
            <v>876.99357328018834</v>
          </cell>
          <cell r="AP324">
            <v>0</v>
          </cell>
          <cell r="AS324">
            <v>0</v>
          </cell>
          <cell r="AW324">
            <v>877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0495</v>
          </cell>
          <cell r="H334">
            <v>20495.380456463434</v>
          </cell>
          <cell r="J334">
            <v>59</v>
          </cell>
          <cell r="M334">
            <v>58.729638087530446</v>
          </cell>
          <cell r="O334">
            <v>575</v>
          </cell>
          <cell r="R334">
            <v>574.61822923156956</v>
          </cell>
          <cell r="T334">
            <v>-56</v>
          </cell>
          <cell r="W334">
            <v>-55.963042425561824</v>
          </cell>
          <cell r="Y334">
            <v>-428</v>
          </cell>
          <cell r="AB334">
            <v>-428.33855964262841</v>
          </cell>
          <cell r="AK334">
            <v>20645</v>
          </cell>
          <cell r="AN334">
            <v>20644.776227033959</v>
          </cell>
          <cell r="AP334">
            <v>0</v>
          </cell>
          <cell r="AS334">
            <v>0</v>
          </cell>
          <cell r="AW334">
            <v>20645</v>
          </cell>
        </row>
        <row r="338">
          <cell r="AK338">
            <v>24340</v>
          </cell>
          <cell r="AL338">
            <v>0</v>
          </cell>
          <cell r="AM338">
            <v>0</v>
          </cell>
          <cell r="AN338">
            <v>24339.6423736956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4340</v>
          </cell>
        </row>
        <row r="340">
          <cell r="AK340">
            <v>-842</v>
          </cell>
          <cell r="AL340">
            <v>0</v>
          </cell>
          <cell r="AN340">
            <v>-841.654900007234</v>
          </cell>
          <cell r="AP340">
            <v>0</v>
          </cell>
          <cell r="AQ340">
            <v>0</v>
          </cell>
          <cell r="AS340">
            <v>0</v>
          </cell>
          <cell r="AW340">
            <v>-842</v>
          </cell>
        </row>
        <row r="341">
          <cell r="C341" t="str">
            <v>Translation_reserve</v>
          </cell>
          <cell r="AK341">
            <v>-904</v>
          </cell>
          <cell r="AL341">
            <v>0</v>
          </cell>
          <cell r="AN341">
            <v>-903.60905865744337</v>
          </cell>
          <cell r="AP341">
            <v>0</v>
          </cell>
          <cell r="AQ341">
            <v>0</v>
          </cell>
          <cell r="AS341">
            <v>0</v>
          </cell>
          <cell r="AW341">
            <v>-904</v>
          </cell>
        </row>
        <row r="342">
          <cell r="C342" t="str">
            <v>68128CEQU300TAllFlow</v>
          </cell>
          <cell r="AK342">
            <v>62</v>
          </cell>
          <cell r="AL342">
            <v>0</v>
          </cell>
          <cell r="AM342">
            <v>0</v>
          </cell>
          <cell r="AN342">
            <v>61.95415865020934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62</v>
          </cell>
        </row>
        <row r="344">
          <cell r="C344" t="str">
            <v>68130CEQU300TAllFlow</v>
          </cell>
          <cell r="AK344">
            <v>88</v>
          </cell>
          <cell r="AM344">
            <v>0</v>
          </cell>
          <cell r="AN344">
            <v>88.202130310000001</v>
          </cell>
          <cell r="AP344">
            <v>0</v>
          </cell>
          <cell r="AR344">
            <v>0</v>
          </cell>
          <cell r="AS344">
            <v>0</v>
          </cell>
          <cell r="AW344">
            <v>88</v>
          </cell>
        </row>
        <row r="345">
          <cell r="C345" t="str">
            <v>68131CEQU300TAllFlow</v>
          </cell>
          <cell r="AK345">
            <v>0</v>
          </cell>
          <cell r="AN345">
            <v>-4.0000000000000001E-8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125</v>
          </cell>
          <cell r="AL352">
            <v>0.51555061108052769</v>
          </cell>
          <cell r="AM352">
            <v>-1</v>
          </cell>
          <cell r="AN352">
            <v>-124.92603901940184</v>
          </cell>
          <cell r="AP352">
            <v>0</v>
          </cell>
          <cell r="AQ352">
            <v>0</v>
          </cell>
          <cell r="AS352">
            <v>0</v>
          </cell>
          <cell r="AW352">
            <v>-125</v>
          </cell>
        </row>
        <row r="355">
          <cell r="C355" t="str">
            <v>68141CEQU300TAllFlow</v>
          </cell>
          <cell r="AK355">
            <v>1</v>
          </cell>
          <cell r="AN355">
            <v>1.2290752183213032</v>
          </cell>
          <cell r="AP355">
            <v>0</v>
          </cell>
          <cell r="AS355">
            <v>0</v>
          </cell>
          <cell r="AW355">
            <v>1</v>
          </cell>
        </row>
        <row r="356">
          <cell r="C356" t="str">
            <v>68142CEQU300TAllFlow</v>
          </cell>
          <cell r="AK356">
            <v>100</v>
          </cell>
          <cell r="AN356">
            <v>99.831024130000017</v>
          </cell>
          <cell r="AP356">
            <v>0</v>
          </cell>
          <cell r="AS356">
            <v>0</v>
          </cell>
          <cell r="AW356">
            <v>100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28</v>
          </cell>
          <cell r="AN358">
            <v>28.195938099999999</v>
          </cell>
          <cell r="AP358">
            <v>0</v>
          </cell>
          <cell r="AS358">
            <v>0</v>
          </cell>
          <cell r="AW358">
            <v>28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30</v>
          </cell>
          <cell r="AN362">
            <v>30.154450959999998</v>
          </cell>
          <cell r="AP362">
            <v>0</v>
          </cell>
          <cell r="AS362">
            <v>0</v>
          </cell>
          <cell r="AW362">
            <v>3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9</v>
          </cell>
          <cell r="AN365">
            <v>-19.022729267155068</v>
          </cell>
          <cell r="AP365">
            <v>0</v>
          </cell>
          <cell r="AS365">
            <v>0</v>
          </cell>
          <cell r="AW365">
            <v>-19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157038588558127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9</v>
          </cell>
          <cell r="AL368">
            <v>0</v>
          </cell>
          <cell r="AM368">
            <v>0</v>
          </cell>
          <cell r="AN368">
            <v>8.670975970618803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9</v>
          </cell>
        </row>
        <row r="369">
          <cell r="C369" t="str">
            <v>68463TEQU300TAllFlow</v>
          </cell>
          <cell r="AK369">
            <v>-731</v>
          </cell>
          <cell r="AL369">
            <v>0.51555061108052769</v>
          </cell>
          <cell r="AM369">
            <v>-1</v>
          </cell>
          <cell r="AN369">
            <v>-730.47711223340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731</v>
          </cell>
        </row>
        <row r="371">
          <cell r="AK371">
            <v>0</v>
          </cell>
          <cell r="AL371">
            <v>0</v>
          </cell>
          <cell r="AM371">
            <v>0</v>
          </cell>
          <cell r="AN371">
            <v>5.0263380019055004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0</v>
          </cell>
        </row>
        <row r="372">
          <cell r="C372" t="str">
            <v>68181CEQU300TAllFlow</v>
          </cell>
          <cell r="AK372">
            <v>0</v>
          </cell>
          <cell r="AN372">
            <v>-8.5540202688403996E-2</v>
          </cell>
          <cell r="AP372">
            <v>0</v>
          </cell>
          <cell r="AS372">
            <v>0</v>
          </cell>
          <cell r="AW372">
            <v>0</v>
          </cell>
        </row>
        <row r="373">
          <cell r="C373" t="str">
            <v>68184TEQU300TAllFlow</v>
          </cell>
          <cell r="AK373">
            <v>0</v>
          </cell>
          <cell r="AL373">
            <v>0</v>
          </cell>
          <cell r="AM373">
            <v>0</v>
          </cell>
          <cell r="AN373">
            <v>-3.5276822669348992E-2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0</v>
          </cell>
        </row>
        <row r="376">
          <cell r="C376" t="str">
            <v>OCI_Net_of_tax</v>
          </cell>
          <cell r="AK376">
            <v>-731</v>
          </cell>
          <cell r="AL376">
            <v>-1</v>
          </cell>
          <cell r="AM376">
            <v>0</v>
          </cell>
          <cell r="AN376">
            <v>-730.5123890560784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731</v>
          </cell>
        </row>
        <row r="378">
          <cell r="C378" t="str">
            <v>Total_comprehensive_income</v>
          </cell>
          <cell r="AK378">
            <v>23609</v>
          </cell>
          <cell r="AL378">
            <v>-1</v>
          </cell>
          <cell r="AM378">
            <v>1</v>
          </cell>
          <cell r="AN378">
            <v>23609.12998463954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3609</v>
          </cell>
        </row>
        <row r="380">
          <cell r="C380" t="str">
            <v>Total_comprehensive_income_NCI</v>
          </cell>
          <cell r="AK380">
            <v>63</v>
          </cell>
          <cell r="AL380">
            <v>0</v>
          </cell>
          <cell r="AM380">
            <v>1</v>
          </cell>
          <cell r="AN380">
            <v>62.42608222603041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63</v>
          </cell>
        </row>
        <row r="381">
          <cell r="C381" t="str">
            <v>Total_comprehensive_income_majority</v>
          </cell>
          <cell r="AK381">
            <v>23546</v>
          </cell>
          <cell r="AL381">
            <v>-1</v>
          </cell>
          <cell r="AM381">
            <v>0</v>
          </cell>
          <cell r="AN381">
            <v>23546.70390241351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3546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87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4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49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6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492</v>
          </cell>
          <cell r="AL390">
            <v>1</v>
          </cell>
          <cell r="AM390">
            <v>-1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0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6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572</v>
          </cell>
          <cell r="AL392">
            <v>1</v>
          </cell>
          <cell r="AM392">
            <v>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58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810</v>
          </cell>
          <cell r="AL395">
            <v>0</v>
          </cell>
          <cell r="AN395">
            <v>-810.060680026662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810</v>
          </cell>
        </row>
        <row r="396">
          <cell r="C396" t="str">
            <v>68125TEQU120AllFlow</v>
          </cell>
          <cell r="AK396">
            <v>0</v>
          </cell>
          <cell r="AN396">
            <v>-4.8499789163289002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3.8842737941705001E-2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810</v>
          </cell>
          <cell r="AL399">
            <v>0</v>
          </cell>
          <cell r="AM399">
            <v>0</v>
          </cell>
          <cell r="AN399">
            <v>-810.07033707788435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810</v>
          </cell>
        </row>
        <row r="400">
          <cell r="C400" t="str">
            <v>68125TEQU210AllFlow</v>
          </cell>
          <cell r="AK400">
            <v>-31</v>
          </cell>
          <cell r="AL400">
            <v>1</v>
          </cell>
          <cell r="AN400">
            <v>-31.584562929349623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-31</v>
          </cell>
        </row>
        <row r="401">
          <cell r="C401" t="str">
            <v>68125TEQU300TAllFlow</v>
          </cell>
          <cell r="AK401">
            <v>-841</v>
          </cell>
          <cell r="AL401">
            <v>1</v>
          </cell>
          <cell r="AM401">
            <v>0</v>
          </cell>
          <cell r="AN401">
            <v>-841.654900007234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841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88</v>
          </cell>
          <cell r="AL405">
            <v>0</v>
          </cell>
          <cell r="AN405">
            <v>88.202130270000012</v>
          </cell>
          <cell r="AP405">
            <v>0</v>
          </cell>
          <cell r="AQ405">
            <v>0</v>
          </cell>
          <cell r="AS405">
            <v>0</v>
          </cell>
          <cell r="AW405">
            <v>88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88</v>
          </cell>
          <cell r="AL408">
            <v>0</v>
          </cell>
          <cell r="AM408">
            <v>0</v>
          </cell>
          <cell r="AN408">
            <v>88.20213027000001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88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88</v>
          </cell>
          <cell r="AL410">
            <v>0</v>
          </cell>
          <cell r="AM410">
            <v>0</v>
          </cell>
          <cell r="AN410">
            <v>88.202130270000012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88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32</v>
          </cell>
          <cell r="AN415">
            <v>31.603796654394849</v>
          </cell>
          <cell r="AP415">
            <v>0</v>
          </cell>
          <cell r="AQ415">
            <v>0</v>
          </cell>
          <cell r="AS415">
            <v>0</v>
          </cell>
          <cell r="AW415">
            <v>32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32</v>
          </cell>
          <cell r="AL417">
            <v>0</v>
          </cell>
          <cell r="AM417">
            <v>0</v>
          </cell>
          <cell r="AN417">
            <v>31.603796654394849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32</v>
          </cell>
        </row>
        <row r="418">
          <cell r="C418" t="str">
            <v>68148TEQU210AllFlow</v>
          </cell>
          <cell r="AK418">
            <v>3</v>
          </cell>
          <cell r="AN418">
            <v>2.8806527345245998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35</v>
          </cell>
          <cell r="AL419">
            <v>0</v>
          </cell>
          <cell r="AM419">
            <v>0</v>
          </cell>
          <cell r="AN419">
            <v>34.48444938891945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35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1570385885581271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157038588558127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157038588558127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9</v>
          </cell>
          <cell r="AL434">
            <v>0</v>
          </cell>
          <cell r="AN434">
            <v>8.6709759706188034</v>
          </cell>
          <cell r="AP434">
            <v>0</v>
          </cell>
          <cell r="AQ434">
            <v>0</v>
          </cell>
          <cell r="AS434">
            <v>0</v>
          </cell>
          <cell r="AW434">
            <v>9</v>
          </cell>
        </row>
        <row r="435">
          <cell r="C435" t="str">
            <v>68162TEQU200TAllFlow</v>
          </cell>
          <cell r="AK435">
            <v>9</v>
          </cell>
          <cell r="AL435">
            <v>0</v>
          </cell>
          <cell r="AM435">
            <v>0</v>
          </cell>
          <cell r="AN435">
            <v>8.6709759706188034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9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9</v>
          </cell>
          <cell r="AL437">
            <v>0</v>
          </cell>
          <cell r="AM437">
            <v>0</v>
          </cell>
          <cell r="AN437">
            <v>8.6709759706188034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9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0</v>
          </cell>
          <cell r="AL443">
            <v>0</v>
          </cell>
          <cell r="AN443">
            <v>3.2962123719857003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200TAllFlow</v>
          </cell>
          <cell r="AK444">
            <v>0</v>
          </cell>
          <cell r="AL444">
            <v>0</v>
          </cell>
          <cell r="AM444">
            <v>0</v>
          </cell>
          <cell r="AN444">
            <v>3.2962123719857003E-2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0</v>
          </cell>
        </row>
        <row r="445">
          <cell r="C445" t="str">
            <v>68172TEQU210AllFlow</v>
          </cell>
          <cell r="AK445">
            <v>0</v>
          </cell>
          <cell r="AN445">
            <v>1.7301256299198001E-2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0</v>
          </cell>
          <cell r="AL446">
            <v>0</v>
          </cell>
          <cell r="AM446">
            <v>0</v>
          </cell>
          <cell r="AN446">
            <v>5.0263380019055004E-2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0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</row>
        <row r="451">
          <cell r="C451" t="str">
            <v>68183TEQU130AllFlow</v>
          </cell>
          <cell r="AK451">
            <v>-18</v>
          </cell>
          <cell r="AL451">
            <v>1</v>
          </cell>
          <cell r="AN451">
            <v>-18.64725202974072</v>
          </cell>
          <cell r="AP451">
            <v>0</v>
          </cell>
          <cell r="AS451">
            <v>0</v>
          </cell>
          <cell r="AW451">
            <v>-18</v>
          </cell>
        </row>
        <row r="452">
          <cell r="C452" t="str">
            <v>68183TEQU140AllFlow</v>
          </cell>
          <cell r="AK452">
            <v>0</v>
          </cell>
          <cell r="AN452">
            <v>0.238816468596519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200TAllFlow</v>
          </cell>
          <cell r="AK453">
            <v>-18</v>
          </cell>
          <cell r="AL453">
            <v>1</v>
          </cell>
          <cell r="AM453">
            <v>0</v>
          </cell>
          <cell r="AN453">
            <v>-18.4084355611442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-18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69983390869926798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-19</v>
          </cell>
          <cell r="AL455">
            <v>1</v>
          </cell>
          <cell r="AM455">
            <v>0</v>
          </cell>
          <cell r="AN455">
            <v>-19.108269469843474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-19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810</v>
          </cell>
          <cell r="AL458">
            <v>0</v>
          </cell>
          <cell r="AN458">
            <v>-810.06068002666279</v>
          </cell>
          <cell r="AP458">
            <v>0</v>
          </cell>
          <cell r="AS458">
            <v>0</v>
          </cell>
          <cell r="AU458">
            <v>0</v>
          </cell>
          <cell r="AW458">
            <v>-810</v>
          </cell>
        </row>
        <row r="459">
          <cell r="C459" t="str">
            <v>68190TEQU120AllFlow</v>
          </cell>
          <cell r="AK459">
            <v>88</v>
          </cell>
          <cell r="AL459">
            <v>0</v>
          </cell>
          <cell r="AN459">
            <v>88.153630480836711</v>
          </cell>
          <cell r="AP459">
            <v>0</v>
          </cell>
          <cell r="AS459">
            <v>0</v>
          </cell>
          <cell r="AU459">
            <v>0</v>
          </cell>
          <cell r="AW459">
            <v>88</v>
          </cell>
        </row>
        <row r="460">
          <cell r="C460" t="str">
            <v>68190TEQU130AllFlow</v>
          </cell>
          <cell r="AK460">
            <v>13</v>
          </cell>
          <cell r="AL460">
            <v>0</v>
          </cell>
          <cell r="AN460">
            <v>12.995387362595832</v>
          </cell>
          <cell r="AP460">
            <v>0</v>
          </cell>
          <cell r="AS460">
            <v>0</v>
          </cell>
          <cell r="AU460">
            <v>0</v>
          </cell>
          <cell r="AW460">
            <v>13</v>
          </cell>
        </row>
        <row r="461">
          <cell r="C461" t="str">
            <v>68190TEQU140AllFlow</v>
          </cell>
          <cell r="AK461">
            <v>7</v>
          </cell>
          <cell r="AL461">
            <v>-1</v>
          </cell>
          <cell r="AN461">
            <v>7.7857159743770534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7</v>
          </cell>
        </row>
        <row r="462">
          <cell r="C462" t="str">
            <v>68190TEQU200TAllFlow</v>
          </cell>
          <cell r="AK462">
            <v>-702</v>
          </cell>
          <cell r="AL462">
            <v>-1</v>
          </cell>
          <cell r="AM462">
            <v>0</v>
          </cell>
          <cell r="AN462">
            <v>-701.12594620885329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702</v>
          </cell>
        </row>
        <row r="463">
          <cell r="C463" t="str">
            <v>68190TEQU210AllFlow</v>
          </cell>
          <cell r="AK463">
            <v>-29</v>
          </cell>
          <cell r="AL463">
            <v>0</v>
          </cell>
          <cell r="AN463">
            <v>-29.386442847225098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29</v>
          </cell>
        </row>
        <row r="464">
          <cell r="C464" t="str">
            <v>68190TEQU300TAllFlow</v>
          </cell>
          <cell r="AK464">
            <v>-731</v>
          </cell>
          <cell r="AL464">
            <v>-1</v>
          </cell>
          <cell r="AM464">
            <v>0</v>
          </cell>
          <cell r="AN464">
            <v>-730.5123890560784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731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4248</v>
          </cell>
          <cell r="AL470">
            <v>0</v>
          </cell>
          <cell r="AN470">
            <v>24247.829848622365</v>
          </cell>
          <cell r="AP470">
            <v>0</v>
          </cell>
          <cell r="AS470">
            <v>0</v>
          </cell>
          <cell r="AW470">
            <v>24248</v>
          </cell>
        </row>
        <row r="471">
          <cell r="C471" t="str">
            <v>68202TEQU200TAllFlow</v>
          </cell>
          <cell r="AK471">
            <v>24248</v>
          </cell>
          <cell r="AL471">
            <v>0</v>
          </cell>
          <cell r="AM471">
            <v>0</v>
          </cell>
          <cell r="AN471">
            <v>24247.829848622365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4248</v>
          </cell>
        </row>
        <row r="472">
          <cell r="C472" t="str">
            <v>68202TEQU210AllFlow</v>
          </cell>
          <cell r="AK472">
            <v>92</v>
          </cell>
          <cell r="AN472">
            <v>91.812525073255514</v>
          </cell>
          <cell r="AP472">
            <v>0</v>
          </cell>
          <cell r="AS472">
            <v>0</v>
          </cell>
          <cell r="AW472">
            <v>92</v>
          </cell>
        </row>
        <row r="473">
          <cell r="C473" t="str">
            <v>68202TEQU300TAllFlow</v>
          </cell>
          <cell r="AK473">
            <v>24340</v>
          </cell>
          <cell r="AL473">
            <v>0</v>
          </cell>
          <cell r="AM473">
            <v>0</v>
          </cell>
          <cell r="AN473">
            <v>24339.6423736956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4340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810</v>
          </cell>
          <cell r="AL476">
            <v>0</v>
          </cell>
          <cell r="AN476">
            <v>-810.06068002666279</v>
          </cell>
          <cell r="AP476">
            <v>0</v>
          </cell>
          <cell r="AS476">
            <v>0</v>
          </cell>
          <cell r="AW476">
            <v>-810</v>
          </cell>
        </row>
        <row r="477">
          <cell r="C477" t="str">
            <v>68300TEQU120AllFlow</v>
          </cell>
          <cell r="AK477">
            <v>88</v>
          </cell>
          <cell r="AL477">
            <v>0</v>
          </cell>
          <cell r="AN477">
            <v>88.153630480836711</v>
          </cell>
          <cell r="AP477">
            <v>0</v>
          </cell>
          <cell r="AS477">
            <v>0</v>
          </cell>
          <cell r="AW477">
            <v>88</v>
          </cell>
        </row>
        <row r="478">
          <cell r="C478" t="str">
            <v>68300TEQU130AllFlow</v>
          </cell>
          <cell r="AK478">
            <v>13</v>
          </cell>
          <cell r="AL478">
            <v>0</v>
          </cell>
          <cell r="AN478">
            <v>12.995387362595832</v>
          </cell>
          <cell r="AP478">
            <v>0</v>
          </cell>
          <cell r="AS478">
            <v>0</v>
          </cell>
          <cell r="AW478">
            <v>13</v>
          </cell>
        </row>
        <row r="479">
          <cell r="C479" t="str">
            <v>68300TEQU140AllFlow</v>
          </cell>
          <cell r="AK479">
            <v>24255</v>
          </cell>
          <cell r="AL479">
            <v>-1</v>
          </cell>
          <cell r="AN479">
            <v>24255.615564596741</v>
          </cell>
          <cell r="AP479">
            <v>0</v>
          </cell>
          <cell r="AS479">
            <v>0</v>
          </cell>
          <cell r="AW479">
            <v>24255</v>
          </cell>
        </row>
        <row r="480">
          <cell r="C480" t="str">
            <v>68300TEQU200TAllFlow</v>
          </cell>
          <cell r="AK480">
            <v>23546</v>
          </cell>
          <cell r="AL480">
            <v>-1</v>
          </cell>
          <cell r="AM480">
            <v>0</v>
          </cell>
          <cell r="AN480">
            <v>23546.70390241351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3546</v>
          </cell>
        </row>
        <row r="481">
          <cell r="C481" t="str">
            <v>68300TEQU210AllFlow</v>
          </cell>
          <cell r="AK481">
            <v>63</v>
          </cell>
          <cell r="AM481">
            <v>1</v>
          </cell>
          <cell r="AN481">
            <v>62.426082226030417</v>
          </cell>
          <cell r="AP481">
            <v>0</v>
          </cell>
          <cell r="AS481">
            <v>0</v>
          </cell>
          <cell r="AW481">
            <v>63</v>
          </cell>
        </row>
        <row r="482">
          <cell r="C482" t="str">
            <v>68300TEQU300TAllFlow</v>
          </cell>
          <cell r="AK482">
            <v>23609</v>
          </cell>
          <cell r="AL482">
            <v>-1</v>
          </cell>
          <cell r="AM482">
            <v>1</v>
          </cell>
          <cell r="AN482">
            <v>23609.12998463954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3609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57</v>
          </cell>
          <cell r="AL490">
            <v>0</v>
          </cell>
          <cell r="AN490">
            <v>-57.028995115927948</v>
          </cell>
          <cell r="AP490">
            <v>0</v>
          </cell>
          <cell r="AQ490">
            <v>0</v>
          </cell>
          <cell r="AS490">
            <v>0</v>
          </cell>
          <cell r="AW490">
            <v>-57</v>
          </cell>
        </row>
        <row r="491">
          <cell r="C491" t="str">
            <v>68312TEQU300TAllFlow</v>
          </cell>
          <cell r="AK491">
            <v>-6902</v>
          </cell>
          <cell r="AL491">
            <v>0</v>
          </cell>
          <cell r="AM491">
            <v>0</v>
          </cell>
          <cell r="AN491">
            <v>-6902.0230477459272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02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16</v>
          </cell>
          <cell r="AL497">
            <v>0</v>
          </cell>
          <cell r="AN497">
            <v>16.115924583333403</v>
          </cell>
          <cell r="AP497">
            <v>0</v>
          </cell>
          <cell r="AQ497">
            <v>0</v>
          </cell>
          <cell r="AS497">
            <v>0</v>
          </cell>
          <cell r="AW497">
            <v>16</v>
          </cell>
        </row>
        <row r="498">
          <cell r="C498" t="str">
            <v>68322TEQU200TAllFlow</v>
          </cell>
          <cell r="AK498">
            <v>16</v>
          </cell>
          <cell r="AL498">
            <v>0</v>
          </cell>
          <cell r="AN498">
            <v>16.115924583333403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1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16</v>
          </cell>
          <cell r="AL500">
            <v>0</v>
          </cell>
          <cell r="AM500">
            <v>0</v>
          </cell>
          <cell r="AN500">
            <v>16.1159245833334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1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2028135092863099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2028135092863099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0</v>
          </cell>
          <cell r="AL515">
            <v>0</v>
          </cell>
          <cell r="AN515">
            <v>1.5164644010699999E-4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200TAllFlow</v>
          </cell>
          <cell r="AK516">
            <v>0</v>
          </cell>
          <cell r="AL516">
            <v>0</v>
          </cell>
          <cell r="AM516">
            <v>0</v>
          </cell>
          <cell r="AN516">
            <v>1.5164644010699999E-4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0</v>
          </cell>
        </row>
        <row r="517">
          <cell r="C517" t="str">
            <v>68342TEQU210AllFlow</v>
          </cell>
          <cell r="AK517">
            <v>-30</v>
          </cell>
          <cell r="AL517">
            <v>0</v>
          </cell>
          <cell r="AN517">
            <v>-30.099466722242408</v>
          </cell>
          <cell r="AP517">
            <v>0</v>
          </cell>
          <cell r="AQ517">
            <v>0</v>
          </cell>
          <cell r="AS517">
            <v>0</v>
          </cell>
          <cell r="AW517">
            <v>-30</v>
          </cell>
        </row>
        <row r="518">
          <cell r="C518" t="str">
            <v>68342TEQU300TAllFlow</v>
          </cell>
          <cell r="AK518">
            <v>-30</v>
          </cell>
          <cell r="AL518">
            <v>0</v>
          </cell>
          <cell r="AM518">
            <v>0</v>
          </cell>
          <cell r="AN518">
            <v>-30.099315075802302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30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090</v>
          </cell>
          <cell r="AL524">
            <v>0</v>
          </cell>
          <cell r="AN524">
            <v>-2090.2648302500002</v>
          </cell>
          <cell r="AP524">
            <v>0</v>
          </cell>
          <cell r="AQ524">
            <v>0</v>
          </cell>
          <cell r="AS524">
            <v>0</v>
          </cell>
          <cell r="AW524">
            <v>-2090</v>
          </cell>
        </row>
        <row r="525">
          <cell r="C525" t="str">
            <v>68352TEQU200TAllFlow</v>
          </cell>
          <cell r="AK525">
            <v>-2090</v>
          </cell>
          <cell r="AL525">
            <v>0</v>
          </cell>
          <cell r="AM525">
            <v>0</v>
          </cell>
          <cell r="AN525">
            <v>-2090.264830250000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090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090</v>
          </cell>
          <cell r="AL527">
            <v>0</v>
          </cell>
          <cell r="AM527">
            <v>0</v>
          </cell>
          <cell r="AN527">
            <v>-2090.2648302500002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090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25</v>
          </cell>
          <cell r="AL533">
            <v>0</v>
          </cell>
          <cell r="AN533">
            <v>24.937585079999998</v>
          </cell>
          <cell r="AP533">
            <v>0</v>
          </cell>
          <cell r="AQ533">
            <v>0</v>
          </cell>
          <cell r="AS533">
            <v>0</v>
          </cell>
          <cell r="AW533">
            <v>25</v>
          </cell>
        </row>
        <row r="534">
          <cell r="C534" t="str">
            <v>68362TEQU200TAllFlow</v>
          </cell>
          <cell r="AK534">
            <v>25</v>
          </cell>
          <cell r="AL534">
            <v>0</v>
          </cell>
          <cell r="AM534">
            <v>0</v>
          </cell>
          <cell r="AN534">
            <v>24.93758507999999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25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25</v>
          </cell>
          <cell r="AL536">
            <v>0</v>
          </cell>
          <cell r="AM536">
            <v>0</v>
          </cell>
          <cell r="AN536">
            <v>24.937585079999998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25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5</v>
          </cell>
          <cell r="AM544">
            <v>-2</v>
          </cell>
          <cell r="AN544">
            <v>16.674951740170972</v>
          </cell>
          <cell r="AP544">
            <v>0</v>
          </cell>
          <cell r="AQ544">
            <v>0</v>
          </cell>
          <cell r="AS544">
            <v>0</v>
          </cell>
          <cell r="AW544">
            <v>15</v>
          </cell>
        </row>
        <row r="545">
          <cell r="C545" t="str">
            <v>68372TEQU300TAllFlow</v>
          </cell>
          <cell r="AK545">
            <v>15</v>
          </cell>
          <cell r="AL545">
            <v>0</v>
          </cell>
          <cell r="AM545">
            <v>-2</v>
          </cell>
          <cell r="AN545">
            <v>16.674951740170972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5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96650576324921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9665057632491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32254202529938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5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4</v>
          </cell>
          <cell r="AN567">
            <v>-14.267387339999999</v>
          </cell>
          <cell r="AP567">
            <v>0</v>
          </cell>
          <cell r="AS567">
            <v>0</v>
          </cell>
          <cell r="AW567">
            <v>-14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4</v>
          </cell>
          <cell r="AM569">
            <v>0</v>
          </cell>
          <cell r="AN569">
            <v>14.267387300000001</v>
          </cell>
          <cell r="AP569">
            <v>0</v>
          </cell>
          <cell r="AS569">
            <v>0</v>
          </cell>
          <cell r="AW569">
            <v>14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-4.0000000000000001E-8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-4.0000000000000001E-8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-4.0000000000000001E-8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0</v>
          </cell>
          <cell r="AL578">
            <v>0</v>
          </cell>
          <cell r="AN578">
            <v>-0.38771544000000002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8392TEQU200TAllFlow</v>
          </cell>
          <cell r="AK579">
            <v>0</v>
          </cell>
          <cell r="AL579">
            <v>0</v>
          </cell>
          <cell r="AM579">
            <v>0</v>
          </cell>
          <cell r="AN579">
            <v>-0.3877154400000000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0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0</v>
          </cell>
          <cell r="AL581">
            <v>0</v>
          </cell>
          <cell r="AM581">
            <v>0</v>
          </cell>
          <cell r="AN581">
            <v>-0.3877154400000000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0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4</v>
          </cell>
          <cell r="AN585">
            <v>-14.267387339999999</v>
          </cell>
          <cell r="AP585">
            <v>0</v>
          </cell>
          <cell r="AS585">
            <v>0</v>
          </cell>
          <cell r="AW585">
            <v>-14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8759</v>
          </cell>
          <cell r="AL587">
            <v>-1</v>
          </cell>
          <cell r="AM587">
            <v>1</v>
          </cell>
          <cell r="AN587">
            <v>-8759.0529081502264</v>
          </cell>
          <cell r="AP587">
            <v>0</v>
          </cell>
          <cell r="AQ587">
            <v>0</v>
          </cell>
          <cell r="AS587">
            <v>0</v>
          </cell>
          <cell r="AW587">
            <v>-8759</v>
          </cell>
        </row>
        <row r="588">
          <cell r="C588" t="str">
            <v>68400TEQU200TAllFlow</v>
          </cell>
          <cell r="AK588">
            <v>-8894</v>
          </cell>
          <cell r="AL588">
            <v>-1</v>
          </cell>
          <cell r="AM588">
            <v>1</v>
          </cell>
          <cell r="AN588">
            <v>-8894.5929370502254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8894</v>
          </cell>
        </row>
        <row r="589">
          <cell r="C589" t="str">
            <v>68400TEQU210AllFlow</v>
          </cell>
          <cell r="AK589">
            <v>-72</v>
          </cell>
          <cell r="AL589">
            <v>0</v>
          </cell>
          <cell r="AM589">
            <v>-2</v>
          </cell>
          <cell r="AN589">
            <v>-70.233228747070754</v>
          </cell>
          <cell r="AP589">
            <v>0</v>
          </cell>
          <cell r="AQ589">
            <v>0</v>
          </cell>
          <cell r="AS589">
            <v>0</v>
          </cell>
          <cell r="AW589">
            <v>-72</v>
          </cell>
        </row>
        <row r="590">
          <cell r="C590" t="str">
            <v>68400TEQU300TAllFlow</v>
          </cell>
          <cell r="AK590">
            <v>-8966</v>
          </cell>
          <cell r="AL590">
            <v>-1</v>
          </cell>
          <cell r="AM590">
            <v>-1</v>
          </cell>
          <cell r="AN590">
            <v>-8964.826165797296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8966</v>
          </cell>
        </row>
        <row r="592">
          <cell r="C592" t="str">
            <v>68450TEQU100AllFlow</v>
          </cell>
          <cell r="AK592">
            <v>3392</v>
          </cell>
          <cell r="AN592">
            <v>3391.7656664399997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323</v>
          </cell>
          <cell r="AN593">
            <v>6322.8728968022024</v>
          </cell>
          <cell r="AP593">
            <v>-7900</v>
          </cell>
          <cell r="AS593">
            <v>-7899.8952263604087</v>
          </cell>
          <cell r="AW593">
            <v>-1577</v>
          </cell>
        </row>
        <row r="594">
          <cell r="C594" t="str">
            <v>68450TEQU120AllFlow</v>
          </cell>
          <cell r="AK594">
            <v>209</v>
          </cell>
          <cell r="AN594">
            <v>208.84454146206568</v>
          </cell>
          <cell r="AP594">
            <v>0</v>
          </cell>
          <cell r="AS594">
            <v>0</v>
          </cell>
          <cell r="AW594">
            <v>209</v>
          </cell>
        </row>
        <row r="595">
          <cell r="C595" t="str">
            <v>68450TEQU130AllFlow</v>
          </cell>
          <cell r="AK595">
            <v>-136</v>
          </cell>
          <cell r="AN595">
            <v>-135.63627241284206</v>
          </cell>
          <cell r="AP595">
            <v>-11</v>
          </cell>
          <cell r="AS595">
            <v>-11.194966750000001</v>
          </cell>
          <cell r="AW595">
            <v>-147</v>
          </cell>
        </row>
        <row r="596">
          <cell r="C596" t="str">
            <v>68450TEQU140AllFlow</v>
          </cell>
          <cell r="AK596">
            <v>64356</v>
          </cell>
          <cell r="AL596">
            <v>-1</v>
          </cell>
          <cell r="AN596">
            <v>64356.848493246172</v>
          </cell>
          <cell r="AP596">
            <v>-7073</v>
          </cell>
          <cell r="AS596">
            <v>-7073.011850636577</v>
          </cell>
          <cell r="AW596">
            <v>57283</v>
          </cell>
        </row>
        <row r="597">
          <cell r="C597" t="str">
            <v>68450TEQU200TAllFlow</v>
          </cell>
          <cell r="AK597">
            <v>74144</v>
          </cell>
          <cell r="AL597">
            <v>-1</v>
          </cell>
          <cell r="AM597">
            <v>0</v>
          </cell>
          <cell r="AN597">
            <v>74144.695325537599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59160</v>
          </cell>
        </row>
        <row r="598">
          <cell r="C598" t="str">
            <v>68450TEQU210AllFlow</v>
          </cell>
          <cell r="AK598">
            <v>1071</v>
          </cell>
          <cell r="AL598">
            <v>-1</v>
          </cell>
          <cell r="AN598">
            <v>1071.5090632667573</v>
          </cell>
          <cell r="AP598">
            <v>0</v>
          </cell>
          <cell r="AS598">
            <v>-0.24830326505974401</v>
          </cell>
          <cell r="AW598">
            <v>1071</v>
          </cell>
        </row>
        <row r="599">
          <cell r="C599" t="str">
            <v>68450TEQU300TAllFlow</v>
          </cell>
          <cell r="AK599">
            <v>75215</v>
          </cell>
          <cell r="AL599">
            <v>-2</v>
          </cell>
          <cell r="AM599">
            <v>0</v>
          </cell>
          <cell r="AN599">
            <v>75216.204388804355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0231</v>
          </cell>
        </row>
        <row r="604">
          <cell r="C604" t="str">
            <v>10100TAllUD3AllFlow</v>
          </cell>
          <cell r="AK604">
            <v>325</v>
          </cell>
          <cell r="AN604">
            <v>325.37803469285683</v>
          </cell>
          <cell r="AP604">
            <v>0</v>
          </cell>
          <cell r="AS604">
            <v>0</v>
          </cell>
          <cell r="AW604">
            <v>325</v>
          </cell>
        </row>
        <row r="605">
          <cell r="C605" t="str">
            <v>Revenue_sale_of_service</v>
          </cell>
          <cell r="AK605">
            <v>63384</v>
          </cell>
          <cell r="AN605">
            <v>63384.008342591354</v>
          </cell>
          <cell r="AP605">
            <v>0</v>
          </cell>
          <cell r="AS605">
            <v>0</v>
          </cell>
          <cell r="AW605">
            <v>63384</v>
          </cell>
        </row>
        <row r="607">
          <cell r="C607" t="str">
            <v>60321GEO132AllFlow</v>
          </cell>
          <cell r="AK607">
            <v>0</v>
          </cell>
          <cell r="AN607">
            <v>4.7467799999999999E-3</v>
          </cell>
          <cell r="AP607">
            <v>0</v>
          </cell>
          <cell r="AS607">
            <v>0</v>
          </cell>
          <cell r="AW607">
            <v>0</v>
          </cell>
        </row>
        <row r="608">
          <cell r="C608" t="str">
            <v>60321GEO724AllFlow</v>
          </cell>
          <cell r="AK608">
            <v>91</v>
          </cell>
          <cell r="AN608">
            <v>91.474473937726131</v>
          </cell>
          <cell r="AP608">
            <v>0</v>
          </cell>
          <cell r="AS608">
            <v>0</v>
          </cell>
          <cell r="AW608">
            <v>91</v>
          </cell>
        </row>
        <row r="609">
          <cell r="C609" t="str">
            <v>60321GEO419AllFlow</v>
          </cell>
          <cell r="AK609">
            <v>13</v>
          </cell>
          <cell r="AN609">
            <v>13.006601184609615</v>
          </cell>
          <cell r="AP609">
            <v>0</v>
          </cell>
          <cell r="AS609">
            <v>0</v>
          </cell>
          <cell r="AW609">
            <v>13</v>
          </cell>
        </row>
        <row r="610">
          <cell r="C610" t="str">
            <v>60321GEO424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130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0</v>
          </cell>
          <cell r="AN613">
            <v>0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155AllFlow</v>
          </cell>
          <cell r="AK614">
            <v>1</v>
          </cell>
          <cell r="AN614">
            <v>1.211333641167992</v>
          </cell>
          <cell r="AP614">
            <v>0</v>
          </cell>
          <cell r="AS614">
            <v>0</v>
          </cell>
          <cell r="AW614">
            <v>1</v>
          </cell>
        </row>
        <row r="615">
          <cell r="C615" t="str">
            <v>60321GEO701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0</v>
          </cell>
          <cell r="AN617">
            <v>0</v>
          </cell>
          <cell r="AP617">
            <v>0</v>
          </cell>
          <cell r="AS617">
            <v>0</v>
          </cell>
          <cell r="AW617">
            <v>0</v>
          </cell>
        </row>
        <row r="618">
          <cell r="C618" t="str">
            <v>segment_geo_revenue_other</v>
          </cell>
          <cell r="AK618">
            <v>63604</v>
          </cell>
          <cell r="AL618">
            <v>0</v>
          </cell>
          <cell r="AM618">
            <v>0</v>
          </cell>
          <cell r="AN618">
            <v>63603.689221740708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63604</v>
          </cell>
        </row>
        <row r="619">
          <cell r="AK619">
            <v>63709</v>
          </cell>
          <cell r="AL619">
            <v>0</v>
          </cell>
          <cell r="AM619">
            <v>0</v>
          </cell>
          <cell r="AN619">
            <v>63709.386377284209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63709</v>
          </cell>
        </row>
        <row r="621">
          <cell r="C621" t="str">
            <v>60325GEO132AllFlow</v>
          </cell>
          <cell r="AK621">
            <v>730</v>
          </cell>
          <cell r="AN621">
            <v>730.30053748968828</v>
          </cell>
          <cell r="AP621">
            <v>0</v>
          </cell>
          <cell r="AS621">
            <v>0</v>
          </cell>
          <cell r="AW621">
            <v>730</v>
          </cell>
        </row>
        <row r="622">
          <cell r="C622" t="str">
            <v>60325GEO724AllFlow</v>
          </cell>
          <cell r="AK622">
            <v>-8</v>
          </cell>
          <cell r="AN622">
            <v>-7.5823657628018166</v>
          </cell>
          <cell r="AP622">
            <v>0</v>
          </cell>
          <cell r="AS622">
            <v>0</v>
          </cell>
          <cell r="AW622">
            <v>-8</v>
          </cell>
        </row>
        <row r="623">
          <cell r="C623" t="str">
            <v>60325GEO419AllFlow</v>
          </cell>
          <cell r="AK623">
            <v>32</v>
          </cell>
          <cell r="AN623">
            <v>31.670183138612337</v>
          </cell>
          <cell r="AP623">
            <v>0</v>
          </cell>
          <cell r="AS623">
            <v>0</v>
          </cell>
          <cell r="AW623">
            <v>32</v>
          </cell>
        </row>
        <row r="624">
          <cell r="C624" t="str">
            <v>60325GEO424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130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40</v>
          </cell>
          <cell r="AN627">
            <v>39.845993253834685</v>
          </cell>
          <cell r="AP627">
            <v>0</v>
          </cell>
          <cell r="AS627">
            <v>0</v>
          </cell>
          <cell r="AW627">
            <v>40</v>
          </cell>
        </row>
        <row r="628">
          <cell r="C628" t="str">
            <v>60325GEO155AllFlow</v>
          </cell>
          <cell r="AK628">
            <v>5</v>
          </cell>
          <cell r="AN628">
            <v>5.4835491699999999</v>
          </cell>
          <cell r="AP628">
            <v>0</v>
          </cell>
          <cell r="AS628">
            <v>0</v>
          </cell>
          <cell r="AW628">
            <v>5</v>
          </cell>
        </row>
        <row r="629">
          <cell r="C629" t="str">
            <v>60325GEO701AllFlow</v>
          </cell>
          <cell r="AK629">
            <v>0</v>
          </cell>
          <cell r="AN629">
            <v>0</v>
          </cell>
          <cell r="AP629">
            <v>0</v>
          </cell>
          <cell r="AS629">
            <v>0</v>
          </cell>
          <cell r="AW629">
            <v>0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0</v>
          </cell>
          <cell r="AN631">
            <v>0</v>
          </cell>
          <cell r="AP631">
            <v>0</v>
          </cell>
          <cell r="AS631">
            <v>0</v>
          </cell>
          <cell r="AW631">
            <v>0</v>
          </cell>
        </row>
        <row r="632">
          <cell r="C632" t="str">
            <v>segment_geo_assets_other</v>
          </cell>
          <cell r="AK632">
            <v>37641</v>
          </cell>
          <cell r="AL632">
            <v>1</v>
          </cell>
          <cell r="AM632">
            <v>0</v>
          </cell>
          <cell r="AN632">
            <v>37639.77750450880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37641</v>
          </cell>
        </row>
        <row r="633">
          <cell r="AK633">
            <v>38440</v>
          </cell>
          <cell r="AL633">
            <v>1</v>
          </cell>
          <cell r="AM633">
            <v>0</v>
          </cell>
          <cell r="AN633">
            <v>38439.495401798136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440</v>
          </cell>
        </row>
        <row r="635">
          <cell r="C635" t="str">
            <v>60327GEO132AllFlow</v>
          </cell>
          <cell r="AK635">
            <v>1</v>
          </cell>
          <cell r="AN635">
            <v>1.22643652</v>
          </cell>
          <cell r="AP635">
            <v>0</v>
          </cell>
          <cell r="AS635">
            <v>0</v>
          </cell>
          <cell r="AW635">
            <v>1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1</v>
          </cell>
          <cell r="AN637">
            <v>-1.0357149382283102</v>
          </cell>
          <cell r="AP637">
            <v>0</v>
          </cell>
          <cell r="AS637">
            <v>0</v>
          </cell>
          <cell r="AW637">
            <v>-1</v>
          </cell>
        </row>
        <row r="638">
          <cell r="C638" t="str">
            <v>60327GEO419AllFlow</v>
          </cell>
          <cell r="AK638">
            <v>0</v>
          </cell>
          <cell r="AN638">
            <v>-4.1556399949289995E-3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424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30AllFlow</v>
          </cell>
          <cell r="AK640">
            <v>0</v>
          </cell>
          <cell r="AN640">
            <v>0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205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155AllFlow</v>
          </cell>
          <cell r="AK642">
            <v>0</v>
          </cell>
          <cell r="AN642">
            <v>-0.1812329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701AllFlow</v>
          </cell>
          <cell r="AK643">
            <v>0</v>
          </cell>
          <cell r="AN643">
            <v>0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0</v>
          </cell>
          <cell r="AN645">
            <v>-4.4381499999999992E-3</v>
          </cell>
          <cell r="AP645">
            <v>0</v>
          </cell>
          <cell r="AS645">
            <v>0</v>
          </cell>
          <cell r="AW645">
            <v>0</v>
          </cell>
        </row>
        <row r="646">
          <cell r="C646" t="str">
            <v>segment_geo_tax_other</v>
          </cell>
          <cell r="AK646">
            <v>-558</v>
          </cell>
          <cell r="AL646">
            <v>0</v>
          </cell>
          <cell r="AM646">
            <v>0</v>
          </cell>
          <cell r="AN646">
            <v>-558.37817340093716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558</v>
          </cell>
        </row>
        <row r="647">
          <cell r="AK647">
            <v>-558</v>
          </cell>
          <cell r="AL647">
            <v>0</v>
          </cell>
          <cell r="AM647">
            <v>0</v>
          </cell>
          <cell r="AN647">
            <v>-558.37727850916042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558</v>
          </cell>
        </row>
        <row r="651">
          <cell r="C651" t="str">
            <v>11010AllUD3AllFlow</v>
          </cell>
          <cell r="E651">
            <v>-7540</v>
          </cell>
          <cell r="H651">
            <v>-7539.6968557593982</v>
          </cell>
          <cell r="J651">
            <v>-19</v>
          </cell>
          <cell r="M651">
            <v>-18.865729065593374</v>
          </cell>
          <cell r="O651">
            <v>0</v>
          </cell>
          <cell r="R651">
            <v>-4.7891667346E-5</v>
          </cell>
          <cell r="T651">
            <v>-424</v>
          </cell>
          <cell r="W651">
            <v>-423.81971282329823</v>
          </cell>
          <cell r="Y651">
            <v>0</v>
          </cell>
          <cell r="AB651">
            <v>-3.8365080000000003E-2</v>
          </cell>
          <cell r="AD651">
            <v>122</v>
          </cell>
          <cell r="AF651">
            <v>1</v>
          </cell>
          <cell r="AI651">
            <v>121.30388061548143</v>
          </cell>
          <cell r="AK651">
            <v>-7861</v>
          </cell>
          <cell r="AM651">
            <v>0</v>
          </cell>
          <cell r="AN651">
            <v>-7861.1168300044765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7861</v>
          </cell>
        </row>
        <row r="652">
          <cell r="C652" t="str">
            <v>11015AllUD3AllFlow</v>
          </cell>
          <cell r="E652">
            <v>181</v>
          </cell>
          <cell r="H652">
            <v>180.99719819603061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2</v>
          </cell>
          <cell r="W652">
            <v>-11.740963563100355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169</v>
          </cell>
          <cell r="AM652">
            <v>0</v>
          </cell>
          <cell r="AN652">
            <v>169.25623463293027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169</v>
          </cell>
        </row>
        <row r="653">
          <cell r="C653" t="str">
            <v>11539AllUD3AllFlow</v>
          </cell>
          <cell r="E653">
            <v>35</v>
          </cell>
          <cell r="H653">
            <v>35.14864412945310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37</v>
          </cell>
          <cell r="W653">
            <v>-36.611959141407986</v>
          </cell>
          <cell r="Y653">
            <v>0</v>
          </cell>
          <cell r="AB653">
            <v>0</v>
          </cell>
          <cell r="AD653">
            <v>0</v>
          </cell>
          <cell r="AF653">
            <v>1</v>
          </cell>
          <cell r="AH653">
            <v>-1</v>
          </cell>
          <cell r="AI653">
            <v>0</v>
          </cell>
          <cell r="AK653">
            <v>-2</v>
          </cell>
          <cell r="AM653">
            <v>-1</v>
          </cell>
          <cell r="AN653">
            <v>-1.463315011954891</v>
          </cell>
          <cell r="AP653">
            <v>0</v>
          </cell>
          <cell r="AS653">
            <v>0</v>
          </cell>
          <cell r="AU653">
            <v>0</v>
          </cell>
          <cell r="AV653">
            <v>-1</v>
          </cell>
          <cell r="AW653">
            <v>-2</v>
          </cell>
        </row>
        <row r="654">
          <cell r="C654" t="str">
            <v>11011AllUD3AllFlow</v>
          </cell>
          <cell r="E654">
            <v>-5338</v>
          </cell>
          <cell r="H654">
            <v>-5338.2422074285842</v>
          </cell>
          <cell r="J654">
            <v>-2</v>
          </cell>
          <cell r="M654">
            <v>-1.8427542254159539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5340</v>
          </cell>
          <cell r="AM654">
            <v>0</v>
          </cell>
          <cell r="AN654">
            <v>-5340.084961653999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5340</v>
          </cell>
        </row>
        <row r="655">
          <cell r="C655" t="str">
            <v>11012AllUD3AllFlow</v>
          </cell>
          <cell r="E655">
            <v>-671</v>
          </cell>
          <cell r="H655">
            <v>-671.42468191722935</v>
          </cell>
          <cell r="J655">
            <v>-2747</v>
          </cell>
          <cell r="M655">
            <v>-2746.5443862159682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3418</v>
          </cell>
          <cell r="AM655">
            <v>0</v>
          </cell>
          <cell r="AN655">
            <v>-3417.9690681331972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3418</v>
          </cell>
        </row>
        <row r="656">
          <cell r="C656" t="str">
            <v>11013AllUD3AllFlow</v>
          </cell>
          <cell r="E656">
            <v>-1639</v>
          </cell>
          <cell r="H656">
            <v>-1638.7961220776826</v>
          </cell>
          <cell r="J656">
            <v>0</v>
          </cell>
          <cell r="M656">
            <v>-0.27362242323613101</v>
          </cell>
          <cell r="O656">
            <v>0</v>
          </cell>
          <cell r="Q656">
            <v>0</v>
          </cell>
          <cell r="R656">
            <v>0</v>
          </cell>
          <cell r="T656">
            <v>-6</v>
          </cell>
          <cell r="V656">
            <v>0</v>
          </cell>
          <cell r="W656">
            <v>-6.1257359140970111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1645</v>
          </cell>
          <cell r="AM656">
            <v>0</v>
          </cell>
          <cell r="AN656">
            <v>-1645.1954804150157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45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60405TAllUD3AllFlow</v>
          </cell>
          <cell r="E658">
            <v>-861</v>
          </cell>
          <cell r="H658">
            <v>-860.86008582831801</v>
          </cell>
          <cell r="J658">
            <v>-151</v>
          </cell>
          <cell r="M658">
            <v>-150.50061075684746</v>
          </cell>
          <cell r="O658">
            <v>-159</v>
          </cell>
          <cell r="R658">
            <v>-158.94245110383514</v>
          </cell>
          <cell r="T658">
            <v>-80</v>
          </cell>
          <cell r="W658">
            <v>-79.634579555852596</v>
          </cell>
          <cell r="Y658">
            <v>-5</v>
          </cell>
          <cell r="AB658">
            <v>-4.8489397348206635</v>
          </cell>
          <cell r="AD658">
            <v>31</v>
          </cell>
          <cell r="AF658">
            <v>1</v>
          </cell>
          <cell r="AI658">
            <v>30.085973638723377</v>
          </cell>
          <cell r="AK658">
            <v>-1225</v>
          </cell>
          <cell r="AM658">
            <v>0</v>
          </cell>
          <cell r="AN658">
            <v>-1224.700693340950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225</v>
          </cell>
        </row>
        <row r="659">
          <cell r="C659" t="str">
            <v>12900TAllUD3AllFlow</v>
          </cell>
          <cell r="E659">
            <v>-2066</v>
          </cell>
          <cell r="H659">
            <v>-2066.050946846839</v>
          </cell>
          <cell r="J659">
            <v>-1475</v>
          </cell>
          <cell r="M659">
            <v>-1474.6847299738038</v>
          </cell>
          <cell r="O659">
            <v>-948</v>
          </cell>
          <cell r="Q659">
            <v>1</v>
          </cell>
          <cell r="R659">
            <v>-948.72685584117426</v>
          </cell>
          <cell r="T659">
            <v>-525</v>
          </cell>
          <cell r="V659">
            <v>0</v>
          </cell>
          <cell r="W659">
            <v>-524.52638154602721</v>
          </cell>
          <cell r="Y659">
            <v>-156</v>
          </cell>
          <cell r="AA659">
            <v>0</v>
          </cell>
          <cell r="AB659">
            <v>-155.93878646600041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5170</v>
          </cell>
          <cell r="AM659">
            <v>0</v>
          </cell>
          <cell r="AN659">
            <v>-5169.9277006738457</v>
          </cell>
          <cell r="AP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5170</v>
          </cell>
        </row>
        <row r="660">
          <cell r="C660" t="str">
            <v>13100TAllUD3AllFlow</v>
          </cell>
          <cell r="E660">
            <v>-13</v>
          </cell>
          <cell r="H660">
            <v>-12.700745649247695</v>
          </cell>
          <cell r="J660">
            <v>-25</v>
          </cell>
          <cell r="M660">
            <v>-25.331442421672861</v>
          </cell>
          <cell r="O660">
            <v>-1</v>
          </cell>
          <cell r="Q660">
            <v>0</v>
          </cell>
          <cell r="R660">
            <v>-0.7104593319812641</v>
          </cell>
          <cell r="T660">
            <v>-15</v>
          </cell>
          <cell r="V660">
            <v>0</v>
          </cell>
          <cell r="W660">
            <v>-14.98734010455018</v>
          </cell>
          <cell r="Y660">
            <v>1</v>
          </cell>
          <cell r="AA660">
            <v>0</v>
          </cell>
          <cell r="AB660">
            <v>0.64993540999999999</v>
          </cell>
          <cell r="AD660">
            <v>0</v>
          </cell>
          <cell r="AF660">
            <v>0</v>
          </cell>
          <cell r="AI660">
            <v>0</v>
          </cell>
          <cell r="AK660">
            <v>-53</v>
          </cell>
          <cell r="AM660">
            <v>0</v>
          </cell>
          <cell r="AN660">
            <v>-53.080052097451997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53</v>
          </cell>
        </row>
        <row r="661">
          <cell r="C661" t="str">
            <v>Operating_costs_other</v>
          </cell>
          <cell r="E661">
            <v>-5384</v>
          </cell>
          <cell r="F661">
            <v>1</v>
          </cell>
          <cell r="G661">
            <v>0</v>
          </cell>
          <cell r="H661">
            <v>-5384.9988884633822</v>
          </cell>
          <cell r="J661">
            <v>-5094</v>
          </cell>
          <cell r="K661">
            <v>1</v>
          </cell>
          <cell r="L661">
            <v>0</v>
          </cell>
          <cell r="M661">
            <v>-5095.4767710411088</v>
          </cell>
          <cell r="O661">
            <v>-1049</v>
          </cell>
          <cell r="P661">
            <v>1</v>
          </cell>
          <cell r="Q661">
            <v>-1</v>
          </cell>
          <cell r="R661">
            <v>-1048.8123796689897</v>
          </cell>
          <cell r="T661">
            <v>-337</v>
          </cell>
          <cell r="U661">
            <v>2</v>
          </cell>
          <cell r="V661">
            <v>0</v>
          </cell>
          <cell r="W661">
            <v>-338.60445229132597</v>
          </cell>
          <cell r="Y661">
            <v>-37</v>
          </cell>
          <cell r="Z661">
            <v>0</v>
          </cell>
          <cell r="AA661">
            <v>0</v>
          </cell>
          <cell r="AB661">
            <v>-37.054484390423397</v>
          </cell>
          <cell r="AD661">
            <v>2864</v>
          </cell>
          <cell r="AE661">
            <v>-1</v>
          </cell>
          <cell r="AF661">
            <v>-4</v>
          </cell>
          <cell r="AG661">
            <v>0</v>
          </cell>
          <cell r="AH661">
            <v>2</v>
          </cell>
          <cell r="AI661">
            <v>2866.6817740339002</v>
          </cell>
          <cell r="AK661">
            <v>-9037</v>
          </cell>
          <cell r="AL661">
            <v>0</v>
          </cell>
          <cell r="AM661">
            <v>1</v>
          </cell>
          <cell r="AN661">
            <v>-9038.2652018213339</v>
          </cell>
          <cell r="AP661">
            <v>0</v>
          </cell>
          <cell r="AQ661">
            <v>0</v>
          </cell>
          <cell r="AS661">
            <v>0</v>
          </cell>
          <cell r="AU661">
            <v>0</v>
          </cell>
          <cell r="AV661">
            <v>1</v>
          </cell>
          <cell r="AW661">
            <v>-9037</v>
          </cell>
        </row>
        <row r="662">
          <cell r="E662">
            <v>-23296</v>
          </cell>
          <cell r="F662">
            <v>1</v>
          </cell>
          <cell r="G662">
            <v>0</v>
          </cell>
          <cell r="H662">
            <v>-23296.6246916452</v>
          </cell>
          <cell r="J662">
            <v>-9513</v>
          </cell>
          <cell r="K662">
            <v>1</v>
          </cell>
          <cell r="L662">
            <v>0</v>
          </cell>
          <cell r="M662">
            <v>-9513.5200461236473</v>
          </cell>
          <cell r="O662">
            <v>-2157</v>
          </cell>
          <cell r="P662">
            <v>1</v>
          </cell>
          <cell r="Q662">
            <v>0</v>
          </cell>
          <cell r="R662">
            <v>-2157.1921938376477</v>
          </cell>
          <cell r="T662">
            <v>-1436</v>
          </cell>
          <cell r="U662">
            <v>2</v>
          </cell>
          <cell r="V662">
            <v>0</v>
          </cell>
          <cell r="W662">
            <v>-1436.0511249396595</v>
          </cell>
          <cell r="Y662">
            <v>-197</v>
          </cell>
          <cell r="Z662">
            <v>0</v>
          </cell>
          <cell r="AA662">
            <v>0</v>
          </cell>
          <cell r="AB662">
            <v>-197.23064026124445</v>
          </cell>
          <cell r="AD662">
            <v>3017</v>
          </cell>
          <cell r="AE662">
            <v>-1</v>
          </cell>
          <cell r="AF662">
            <v>0</v>
          </cell>
          <cell r="AG662">
            <v>0</v>
          </cell>
          <cell r="AH662">
            <v>0</v>
          </cell>
          <cell r="AI662">
            <v>3018.0716282881049</v>
          </cell>
          <cell r="AK662">
            <v>-33582</v>
          </cell>
          <cell r="AL662">
            <v>0</v>
          </cell>
          <cell r="AM662">
            <v>0</v>
          </cell>
          <cell r="AN662">
            <v>-33582.54706851929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0</v>
          </cell>
          <cell r="AV662">
            <v>0</v>
          </cell>
          <cell r="AW662">
            <v>-33582</v>
          </cell>
        </row>
        <row r="664">
          <cell r="C664" t="str">
            <v>60498TFTE200TAllFlow</v>
          </cell>
          <cell r="E664">
            <v>50397</v>
          </cell>
          <cell r="H664">
            <v>50397.404570284998</v>
          </cell>
          <cell r="J664">
            <v>15570</v>
          </cell>
          <cell r="M664">
            <v>15569.666666665</v>
          </cell>
          <cell r="O664">
            <v>16028</v>
          </cell>
          <cell r="R664">
            <v>16027.570157631</v>
          </cell>
          <cell r="T664">
            <v>8316</v>
          </cell>
          <cell r="W664">
            <v>8316.3556237009998</v>
          </cell>
          <cell r="Y664">
            <v>1205</v>
          </cell>
          <cell r="AB664">
            <v>1205.257777778</v>
          </cell>
          <cell r="AK664">
            <v>91516</v>
          </cell>
          <cell r="AN664">
            <v>91516.254796060006</v>
          </cell>
          <cell r="AW664">
            <v>91516</v>
          </cell>
        </row>
        <row r="666">
          <cell r="C666" t="str">
            <v>60420TAllUD3AllFlow</v>
          </cell>
          <cell r="E666">
            <v>-1761</v>
          </cell>
          <cell r="F666">
            <v>-1</v>
          </cell>
          <cell r="H666">
            <v>-1759.7904292012668</v>
          </cell>
          <cell r="J666">
            <v>-1334</v>
          </cell>
          <cell r="K666">
            <v>0</v>
          </cell>
          <cell r="M666">
            <v>-1333.9197914723768</v>
          </cell>
          <cell r="O666">
            <v>-901</v>
          </cell>
          <cell r="P666">
            <v>-1</v>
          </cell>
          <cell r="R666">
            <v>-899.56474504030757</v>
          </cell>
          <cell r="T666">
            <v>-449</v>
          </cell>
          <cell r="U666">
            <v>-1</v>
          </cell>
          <cell r="W666">
            <v>-448.49292182934784</v>
          </cell>
          <cell r="Y666">
            <v>-134</v>
          </cell>
          <cell r="Z666">
            <v>1</v>
          </cell>
          <cell r="AB666">
            <v>-134.68094047088914</v>
          </cell>
          <cell r="AD666">
            <v>0</v>
          </cell>
          <cell r="AF666">
            <v>3</v>
          </cell>
          <cell r="AH666">
            <v>-3</v>
          </cell>
          <cell r="AI666">
            <v>0</v>
          </cell>
          <cell r="AK666">
            <v>-4579</v>
          </cell>
          <cell r="AM666">
            <v>-3</v>
          </cell>
          <cell r="AN666">
            <v>-4576.4488280141886</v>
          </cell>
          <cell r="AP666">
            <v>0</v>
          </cell>
          <cell r="AS666">
            <v>0</v>
          </cell>
          <cell r="AU666">
            <v>0</v>
          </cell>
          <cell r="AV666">
            <v>-3</v>
          </cell>
          <cell r="AW666">
            <v>-4579</v>
          </cell>
        </row>
        <row r="667">
          <cell r="C667" t="str">
            <v>60425TAllUD3AllFlow</v>
          </cell>
          <cell r="E667">
            <v>-30</v>
          </cell>
          <cell r="H667">
            <v>-29.554397998886625</v>
          </cell>
          <cell r="J667">
            <v>-4</v>
          </cell>
          <cell r="M667">
            <v>-4.0384677846609502</v>
          </cell>
          <cell r="O667">
            <v>-3</v>
          </cell>
          <cell r="R667">
            <v>-3.1171432425039969</v>
          </cell>
          <cell r="T667">
            <v>-1</v>
          </cell>
          <cell r="W667">
            <v>-0.93801018664913494</v>
          </cell>
          <cell r="Y667">
            <v>0</v>
          </cell>
          <cell r="AB667">
            <v>0</v>
          </cell>
          <cell r="AD667">
            <v>0</v>
          </cell>
          <cell r="AF667">
            <v>0</v>
          </cell>
          <cell r="AI667">
            <v>0</v>
          </cell>
          <cell r="AK667">
            <v>-38</v>
          </cell>
          <cell r="AM667">
            <v>0</v>
          </cell>
          <cell r="AN667">
            <v>-37.64801921270071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38</v>
          </cell>
        </row>
        <row r="668">
          <cell r="C668" t="str">
            <v>60435TAllUD3AllFlow</v>
          </cell>
          <cell r="E668">
            <v>0</v>
          </cell>
          <cell r="H668">
            <v>0</v>
          </cell>
          <cell r="J668">
            <v>-1</v>
          </cell>
          <cell r="M668">
            <v>-1.0271231320450489</v>
          </cell>
          <cell r="O668">
            <v>0</v>
          </cell>
          <cell r="R668">
            <v>0</v>
          </cell>
          <cell r="T668">
            <v>0</v>
          </cell>
          <cell r="W668">
            <v>0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1</v>
          </cell>
          <cell r="AM668">
            <v>0</v>
          </cell>
          <cell r="AN668">
            <v>-1.0271231320450489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1</v>
          </cell>
        </row>
        <row r="669">
          <cell r="C669" t="str">
            <v>60430TAllUD3AllFlow</v>
          </cell>
          <cell r="E669">
            <v>-22</v>
          </cell>
          <cell r="H669">
            <v>-22.405631779239275</v>
          </cell>
          <cell r="J669">
            <v>0</v>
          </cell>
          <cell r="M669">
            <v>-0.23597856445065199</v>
          </cell>
          <cell r="O669">
            <v>0</v>
          </cell>
          <cell r="R669">
            <v>-0.18140084530698602</v>
          </cell>
          <cell r="T669">
            <v>-2</v>
          </cell>
          <cell r="W669">
            <v>-2.3089663048814026</v>
          </cell>
          <cell r="Y669">
            <v>0</v>
          </cell>
          <cell r="AB669">
            <v>0</v>
          </cell>
          <cell r="AD669">
            <v>0</v>
          </cell>
          <cell r="AF669">
            <v>-1</v>
          </cell>
          <cell r="AH669">
            <v>1</v>
          </cell>
          <cell r="AI669">
            <v>0</v>
          </cell>
          <cell r="AK669">
            <v>-24</v>
          </cell>
          <cell r="AM669">
            <v>1</v>
          </cell>
          <cell r="AN669">
            <v>-25.131977493878317</v>
          </cell>
          <cell r="AP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24</v>
          </cell>
        </row>
        <row r="670">
          <cell r="C670" t="str">
            <v>12030AllUD3AllFlow</v>
          </cell>
          <cell r="E670">
            <v>-193</v>
          </cell>
          <cell r="G670">
            <v>0</v>
          </cell>
          <cell r="H670">
            <v>-193.47430633637219</v>
          </cell>
          <cell r="J670">
            <v>-108</v>
          </cell>
          <cell r="M670">
            <v>-107.57027521784315</v>
          </cell>
          <cell r="O670">
            <v>-37</v>
          </cell>
          <cell r="R670">
            <v>-37.092477529972712</v>
          </cell>
          <cell r="T670">
            <v>-29</v>
          </cell>
          <cell r="W670">
            <v>-29.1026001927324</v>
          </cell>
          <cell r="Y670">
            <v>-1</v>
          </cell>
          <cell r="AB670">
            <v>-0.66688815323138206</v>
          </cell>
          <cell r="AD670">
            <v>0</v>
          </cell>
          <cell r="AF670">
            <v>0</v>
          </cell>
          <cell r="AI670">
            <v>0</v>
          </cell>
          <cell r="AK670">
            <v>-368</v>
          </cell>
          <cell r="AM670">
            <v>0</v>
          </cell>
          <cell r="AN670">
            <v>-367.90654743015187</v>
          </cell>
          <cell r="AP670">
            <v>0</v>
          </cell>
          <cell r="AQ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-368</v>
          </cell>
        </row>
        <row r="671">
          <cell r="C671" t="str">
            <v>60440TAllUD3AllFlow</v>
          </cell>
          <cell r="E671">
            <v>-2006</v>
          </cell>
          <cell r="F671">
            <v>-1</v>
          </cell>
          <cell r="G671">
            <v>0</v>
          </cell>
          <cell r="H671">
            <v>-2005.2247653157649</v>
          </cell>
          <cell r="J671">
            <v>-1447</v>
          </cell>
          <cell r="K671">
            <v>0</v>
          </cell>
          <cell r="L671">
            <v>0</v>
          </cell>
          <cell r="M671">
            <v>-1446.7916361713767</v>
          </cell>
          <cell r="O671">
            <v>-941</v>
          </cell>
          <cell r="P671">
            <v>-1</v>
          </cell>
          <cell r="Q671">
            <v>0</v>
          </cell>
          <cell r="R671">
            <v>-939.95576665809119</v>
          </cell>
          <cell r="T671">
            <v>-482</v>
          </cell>
          <cell r="U671">
            <v>-1</v>
          </cell>
          <cell r="V671">
            <v>0</v>
          </cell>
          <cell r="W671">
            <v>-480.84249851361074</v>
          </cell>
          <cell r="Y671">
            <v>-134</v>
          </cell>
          <cell r="Z671">
            <v>1</v>
          </cell>
          <cell r="AA671">
            <v>0</v>
          </cell>
          <cell r="AB671">
            <v>-135.3478286241205</v>
          </cell>
          <cell r="AD671">
            <v>0</v>
          </cell>
          <cell r="AF671">
            <v>2</v>
          </cell>
          <cell r="AG671">
            <v>0</v>
          </cell>
          <cell r="AH671">
            <v>-2</v>
          </cell>
          <cell r="AI671">
            <v>0</v>
          </cell>
          <cell r="AK671">
            <v>-5010</v>
          </cell>
          <cell r="AL671">
            <v>0</v>
          </cell>
          <cell r="AM671">
            <v>-2</v>
          </cell>
          <cell r="AN671">
            <v>-5008.1624952829634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U671">
            <v>0</v>
          </cell>
          <cell r="AV671">
            <v>-2</v>
          </cell>
          <cell r="AW671">
            <v>-5010</v>
          </cell>
        </row>
        <row r="672">
          <cell r="C672" t="str">
            <v>12110AllUD3AllFlow</v>
          </cell>
          <cell r="E672">
            <v>1</v>
          </cell>
          <cell r="H672">
            <v>1.014526634524584</v>
          </cell>
          <cell r="J672">
            <v>0</v>
          </cell>
          <cell r="M672">
            <v>0</v>
          </cell>
          <cell r="O672">
            <v>3</v>
          </cell>
          <cell r="R672">
            <v>2.7603946545792488</v>
          </cell>
          <cell r="T672">
            <v>1</v>
          </cell>
          <cell r="W672">
            <v>0.72996573660208708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5</v>
          </cell>
          <cell r="AM672">
            <v>0</v>
          </cell>
          <cell r="AN672">
            <v>4.5048870257059193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5</v>
          </cell>
        </row>
        <row r="673">
          <cell r="C673" t="str">
            <v>12050AllUD3AllFlow</v>
          </cell>
          <cell r="E673">
            <v>0</v>
          </cell>
          <cell r="H673">
            <v>0</v>
          </cell>
          <cell r="J673">
            <v>0</v>
          </cell>
          <cell r="M673">
            <v>0</v>
          </cell>
          <cell r="O673">
            <v>0</v>
          </cell>
          <cell r="R673">
            <v>0</v>
          </cell>
          <cell r="T673">
            <v>0</v>
          </cell>
          <cell r="W673">
            <v>-4.9901050000000002E-2</v>
          </cell>
          <cell r="Y673">
            <v>0</v>
          </cell>
          <cell r="AB673">
            <v>0</v>
          </cell>
          <cell r="AD673">
            <v>0</v>
          </cell>
          <cell r="AF673">
            <v>0</v>
          </cell>
          <cell r="AI673">
            <v>0</v>
          </cell>
          <cell r="AK673">
            <v>0</v>
          </cell>
          <cell r="AM673">
            <v>0</v>
          </cell>
          <cell r="AN673">
            <v>-4.9901050000000002E-2</v>
          </cell>
          <cell r="AP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0</v>
          </cell>
        </row>
        <row r="674">
          <cell r="C674" t="str">
            <v>60441CAllUD3AllFlow</v>
          </cell>
          <cell r="E674">
            <v>12</v>
          </cell>
          <cell r="H674">
            <v>11.515642243669831</v>
          </cell>
          <cell r="J674">
            <v>3</v>
          </cell>
          <cell r="M674">
            <v>2.527618990966281</v>
          </cell>
          <cell r="O674">
            <v>1</v>
          </cell>
          <cell r="R674">
            <v>0.69175255380588097</v>
          </cell>
          <cell r="T674">
            <v>0</v>
          </cell>
          <cell r="W674">
            <v>0</v>
          </cell>
          <cell r="Y674">
            <v>0</v>
          </cell>
          <cell r="AB674">
            <v>0</v>
          </cell>
          <cell r="AD674">
            <v>-1</v>
          </cell>
          <cell r="AF674">
            <v>-1</v>
          </cell>
          <cell r="AI674">
            <v>0</v>
          </cell>
          <cell r="AK674">
            <v>15</v>
          </cell>
          <cell r="AM674">
            <v>0</v>
          </cell>
          <cell r="AN674">
            <v>14.735013788441993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15</v>
          </cell>
        </row>
        <row r="675">
          <cell r="E675">
            <v>-1993</v>
          </cell>
          <cell r="F675">
            <v>-1</v>
          </cell>
          <cell r="G675">
            <v>0</v>
          </cell>
          <cell r="H675">
            <v>-1992.6945964375705</v>
          </cell>
          <cell r="J675">
            <v>-1444</v>
          </cell>
          <cell r="K675">
            <v>0</v>
          </cell>
          <cell r="L675">
            <v>0</v>
          </cell>
          <cell r="M675">
            <v>-1444.2640171804105</v>
          </cell>
          <cell r="O675">
            <v>-937</v>
          </cell>
          <cell r="P675">
            <v>-1</v>
          </cell>
          <cell r="Q675">
            <v>0</v>
          </cell>
          <cell r="R675">
            <v>-936.50361944970609</v>
          </cell>
          <cell r="T675">
            <v>-481</v>
          </cell>
          <cell r="U675">
            <v>-1</v>
          </cell>
          <cell r="V675">
            <v>0</v>
          </cell>
          <cell r="W675">
            <v>-480.16243382700867</v>
          </cell>
          <cell r="Y675">
            <v>-134</v>
          </cell>
          <cell r="Z675">
            <v>1</v>
          </cell>
          <cell r="AA675">
            <v>0</v>
          </cell>
          <cell r="AB675">
            <v>-135.3478286241205</v>
          </cell>
          <cell r="AD675">
            <v>-1</v>
          </cell>
          <cell r="AE675">
            <v>0</v>
          </cell>
          <cell r="AF675">
            <v>1</v>
          </cell>
          <cell r="AG675">
            <v>0</v>
          </cell>
          <cell r="AH675">
            <v>-2</v>
          </cell>
          <cell r="AI675">
            <v>0</v>
          </cell>
          <cell r="AK675">
            <v>-4990</v>
          </cell>
          <cell r="AL675">
            <v>0</v>
          </cell>
          <cell r="AM675">
            <v>-2</v>
          </cell>
          <cell r="AN675">
            <v>-4988.9724955188149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U675">
            <v>0</v>
          </cell>
          <cell r="AV675">
            <v>-2</v>
          </cell>
          <cell r="AW675">
            <v>-4990</v>
          </cell>
        </row>
        <row r="677">
          <cell r="C677" t="str">
            <v>60460TAUD140AllFlow</v>
          </cell>
          <cell r="AK677">
            <v>0</v>
          </cell>
          <cell r="AN677">
            <v>1.2898512450036001E-2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8">
          <cell r="C678" t="str">
            <v>60465AUD140AllFlow</v>
          </cell>
          <cell r="AK678">
            <v>0</v>
          </cell>
          <cell r="AN678">
            <v>0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0</v>
          </cell>
        </row>
        <row r="679">
          <cell r="C679" t="str">
            <v>60464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1">
          <cell r="C681" t="str">
            <v>60461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2AUD140AllFlow</v>
          </cell>
          <cell r="AK682">
            <v>0</v>
          </cell>
          <cell r="AN682">
            <v>0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3AUD140AllFlow</v>
          </cell>
          <cell r="AK683">
            <v>0</v>
          </cell>
          <cell r="AN683">
            <v>0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6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9TAUD140AllFlow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7">
          <cell r="C687" t="str">
            <v>60480TAUD140AllFlow</v>
          </cell>
          <cell r="AK687">
            <v>0</v>
          </cell>
          <cell r="AL687">
            <v>0</v>
          </cell>
          <cell r="AM687">
            <v>0</v>
          </cell>
          <cell r="AN687">
            <v>1.2898512450036001E-2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U687">
            <v>0</v>
          </cell>
          <cell r="AV687">
            <v>0</v>
          </cell>
          <cell r="AW687">
            <v>0</v>
          </cell>
        </row>
        <row r="691">
          <cell r="C691" t="str">
            <v>60510TAllUD3AllFlow</v>
          </cell>
          <cell r="AK691">
            <v>108</v>
          </cell>
          <cell r="AN691">
            <v>108.40522269368218</v>
          </cell>
          <cell r="AP691">
            <v>0</v>
          </cell>
          <cell r="AS691">
            <v>0</v>
          </cell>
          <cell r="AW691">
            <v>108</v>
          </cell>
        </row>
        <row r="692">
          <cell r="C692" t="str">
            <v>60520TAllUD3AllFlow</v>
          </cell>
          <cell r="AK692">
            <v>-40</v>
          </cell>
          <cell r="AL692">
            <v>0</v>
          </cell>
          <cell r="AN692">
            <v>-39.931037847473839</v>
          </cell>
          <cell r="AP692">
            <v>0</v>
          </cell>
          <cell r="AS692">
            <v>0</v>
          </cell>
          <cell r="AU692">
            <v>0</v>
          </cell>
          <cell r="AV692">
            <v>0</v>
          </cell>
          <cell r="AW692">
            <v>-40</v>
          </cell>
        </row>
        <row r="693">
          <cell r="AK693">
            <v>68</v>
          </cell>
          <cell r="AL693">
            <v>0</v>
          </cell>
          <cell r="AM693">
            <v>0</v>
          </cell>
          <cell r="AN693">
            <v>68.47418484620834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U693">
            <v>0</v>
          </cell>
          <cell r="AV693">
            <v>0</v>
          </cell>
          <cell r="AW693">
            <v>68</v>
          </cell>
        </row>
        <row r="695">
          <cell r="C695" t="str">
            <v>17450AllUD3AllFlow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</row>
        <row r="699">
          <cell r="C699" t="str">
            <v>17140TAllUD3AllFlow</v>
          </cell>
          <cell r="AK699">
            <v>-593</v>
          </cell>
          <cell r="AL699">
            <v>-6</v>
          </cell>
          <cell r="AN699">
            <v>-587.1648561503614</v>
          </cell>
          <cell r="AP699">
            <v>0</v>
          </cell>
          <cell r="AS699">
            <v>0</v>
          </cell>
          <cell r="AU699">
            <v>-6</v>
          </cell>
          <cell r="AV699">
            <v>0</v>
          </cell>
          <cell r="AW699">
            <v>-593</v>
          </cell>
        </row>
        <row r="700">
          <cell r="C700" t="str">
            <v>17130AllUD3AllFlow</v>
          </cell>
          <cell r="AK700">
            <v>31</v>
          </cell>
          <cell r="AN700">
            <v>30.729370597215411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31</v>
          </cell>
        </row>
        <row r="701">
          <cell r="C701" t="str">
            <v>17100TAllUD3AllFlow</v>
          </cell>
          <cell r="AK701">
            <v>205</v>
          </cell>
          <cell r="AN701">
            <v>205.22246795451127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205</v>
          </cell>
        </row>
        <row r="702">
          <cell r="C702" t="str">
            <v>60601CAllUD3AllFlow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17169CAllUD3AllFlow</v>
          </cell>
          <cell r="AK703">
            <v>-28</v>
          </cell>
          <cell r="AN703">
            <v>-28.195938099999999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28</v>
          </cell>
        </row>
        <row r="704">
          <cell r="C704" t="str">
            <v>17210CAllUD3AllFlow</v>
          </cell>
          <cell r="AK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0</v>
          </cell>
        </row>
        <row r="705">
          <cell r="C705" t="str">
            <v>60683TAllUD3AllFlow</v>
          </cell>
          <cell r="AK705">
            <v>-385</v>
          </cell>
          <cell r="AL705">
            <v>-6</v>
          </cell>
          <cell r="AM705">
            <v>0</v>
          </cell>
          <cell r="AN705">
            <v>-379.40895569863466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U705">
            <v>-6</v>
          </cell>
          <cell r="AV705">
            <v>0</v>
          </cell>
          <cell r="AW705">
            <v>-385</v>
          </cell>
        </row>
        <row r="707">
          <cell r="C707" t="str">
            <v>60625TAllUD3AllFlow</v>
          </cell>
          <cell r="AK707">
            <v>1015</v>
          </cell>
          <cell r="AN707">
            <v>1015.1749196760609</v>
          </cell>
          <cell r="AP707">
            <v>0</v>
          </cell>
          <cell r="AQ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015</v>
          </cell>
        </row>
        <row r="708">
          <cell r="C708" t="str">
            <v>60655TAllUD3AllFlow</v>
          </cell>
          <cell r="AK708">
            <v>-845</v>
          </cell>
          <cell r="AN708">
            <v>-845.2459465183515</v>
          </cell>
          <cell r="AP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-845</v>
          </cell>
        </row>
        <row r="709">
          <cell r="C709" t="str">
            <v>60685TAllUD3AllFlow</v>
          </cell>
          <cell r="AK709">
            <v>170</v>
          </cell>
          <cell r="AL709">
            <v>0</v>
          </cell>
          <cell r="AM709">
            <v>0</v>
          </cell>
          <cell r="AN709">
            <v>169.92897315770938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70</v>
          </cell>
        </row>
        <row r="711">
          <cell r="C711" t="str">
            <v>60626CAllUD3AllFlow</v>
          </cell>
          <cell r="AK711">
            <v>182</v>
          </cell>
          <cell r="AN711">
            <v>181.66541004075975</v>
          </cell>
          <cell r="AP711">
            <v>0</v>
          </cell>
          <cell r="AQ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182</v>
          </cell>
        </row>
        <row r="712">
          <cell r="C712" t="str">
            <v>60661CAllUD3AllFlow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0</v>
          </cell>
        </row>
        <row r="713">
          <cell r="C713" t="str">
            <v>60632CAllUD3AllFlow</v>
          </cell>
          <cell r="AK713">
            <v>0</v>
          </cell>
          <cell r="AN713">
            <v>5.4456099017739998E-3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88TAllUD3AllFlow</v>
          </cell>
          <cell r="AK714">
            <v>182</v>
          </cell>
          <cell r="AL714">
            <v>0</v>
          </cell>
          <cell r="AM714">
            <v>0</v>
          </cell>
          <cell r="AN714">
            <v>181.6708556506615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182</v>
          </cell>
        </row>
        <row r="716">
          <cell r="C716" t="str">
            <v>60631CAllUD3AllFlow</v>
          </cell>
          <cell r="AK716">
            <v>216</v>
          </cell>
          <cell r="AN716">
            <v>215.70908642000001</v>
          </cell>
          <cell r="AP716">
            <v>0</v>
          </cell>
          <cell r="AQ716">
            <v>0</v>
          </cell>
          <cell r="AS716">
            <v>0</v>
          </cell>
          <cell r="AV716">
            <v>0</v>
          </cell>
          <cell r="AW716">
            <v>216</v>
          </cell>
        </row>
        <row r="717">
          <cell r="C717" t="str">
            <v>60656CAllUD3AllFlow</v>
          </cell>
          <cell r="AK717">
            <v>-758</v>
          </cell>
          <cell r="AN717">
            <v>-757.73678093305932</v>
          </cell>
          <cell r="AP717">
            <v>0</v>
          </cell>
          <cell r="AS717">
            <v>0</v>
          </cell>
          <cell r="AV717">
            <v>0</v>
          </cell>
          <cell r="AW717">
            <v>-758</v>
          </cell>
        </row>
        <row r="718">
          <cell r="C718" t="str">
            <v>60662CAllUD3AllFlow</v>
          </cell>
          <cell r="AK718">
            <v>-220</v>
          </cell>
          <cell r="AN718">
            <v>-220.33523109999999</v>
          </cell>
          <cell r="AP718">
            <v>0</v>
          </cell>
          <cell r="AS718">
            <v>0</v>
          </cell>
          <cell r="AV718">
            <v>0</v>
          </cell>
          <cell r="AW718">
            <v>-220</v>
          </cell>
        </row>
        <row r="719">
          <cell r="C719" t="str">
            <v>60690TAllUD3AllFlow</v>
          </cell>
          <cell r="AK719">
            <v>-762</v>
          </cell>
          <cell r="AL719">
            <v>0</v>
          </cell>
          <cell r="AM719">
            <v>0</v>
          </cell>
          <cell r="AN719">
            <v>-762.3629256130592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U719">
            <v>0</v>
          </cell>
          <cell r="AV719">
            <v>0</v>
          </cell>
          <cell r="AW719">
            <v>-762</v>
          </cell>
        </row>
        <row r="722">
          <cell r="C722" t="str">
            <v>60693TAllUD3AllFlow</v>
          </cell>
          <cell r="AK722">
            <v>-580</v>
          </cell>
          <cell r="AL722">
            <v>0</v>
          </cell>
          <cell r="AM722">
            <v>0</v>
          </cell>
          <cell r="AN722">
            <v>-580.69206996239768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-580</v>
          </cell>
        </row>
        <row r="724">
          <cell r="C724" t="str">
            <v>60606CAllUD3AllFlow</v>
          </cell>
          <cell r="AK724">
            <v>0</v>
          </cell>
          <cell r="AN724">
            <v>0.47106910962831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710cAllUD3AllFlow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C726" t="str">
            <v>17510AllUD3AllFlow</v>
          </cell>
          <cell r="AK726">
            <v>-1</v>
          </cell>
          <cell r="AN726">
            <v>-0.73718335738880392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</v>
          </cell>
        </row>
        <row r="727">
          <cell r="C727" t="str">
            <v>17520AllUD3AllFlow</v>
          </cell>
          <cell r="AK727">
            <v>-4</v>
          </cell>
          <cell r="AN727">
            <v>-4.0125512061048099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4</v>
          </cell>
        </row>
        <row r="728">
          <cell r="C728" t="str">
            <v>17550CAllUD3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C729" t="str">
            <v>60698TAllUD3AllFlow</v>
          </cell>
          <cell r="AK729">
            <v>-800</v>
          </cell>
          <cell r="AL729">
            <v>-6</v>
          </cell>
          <cell r="AM729">
            <v>0</v>
          </cell>
          <cell r="AN729">
            <v>-794.45071795718832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U729">
            <v>-6</v>
          </cell>
          <cell r="AV729">
            <v>0</v>
          </cell>
          <cell r="AW729">
            <v>-800</v>
          </cell>
        </row>
        <row r="732">
          <cell r="C732" t="str">
            <v>60640TAllUD3AllFlow</v>
          </cell>
          <cell r="AK732">
            <v>1399</v>
          </cell>
          <cell r="AN732">
            <v>1398.5267611847573</v>
          </cell>
          <cell r="AP732">
            <v>0</v>
          </cell>
          <cell r="AS732">
            <v>0</v>
          </cell>
          <cell r="AV732">
            <v>0</v>
          </cell>
          <cell r="AW732">
            <v>1399</v>
          </cell>
        </row>
        <row r="733">
          <cell r="C733" t="str">
            <v>60670TAllUD3AllFlow</v>
          </cell>
          <cell r="AK733">
            <v>-2193</v>
          </cell>
          <cell r="AN733">
            <v>-2192.9774791419459</v>
          </cell>
          <cell r="AP733">
            <v>0</v>
          </cell>
          <cell r="AS733">
            <v>0</v>
          </cell>
          <cell r="AV733">
            <v>0</v>
          </cell>
          <cell r="AW733">
            <v>-2193</v>
          </cell>
        </row>
        <row r="738">
          <cell r="C738" t="str">
            <v>18100TAllUD3AllFlow</v>
          </cell>
          <cell r="AK738">
            <v>-549</v>
          </cell>
          <cell r="AL738">
            <v>0</v>
          </cell>
          <cell r="AN738">
            <v>-549.23201965509213</v>
          </cell>
          <cell r="AP738">
            <v>0</v>
          </cell>
          <cell r="AS738">
            <v>0</v>
          </cell>
          <cell r="AU738">
            <v>0</v>
          </cell>
          <cell r="AW738">
            <v>-549</v>
          </cell>
        </row>
        <row r="739">
          <cell r="C739" t="str">
            <v>18090TAllUD3AllFlow</v>
          </cell>
          <cell r="AK739">
            <v>18</v>
          </cell>
          <cell r="AN739">
            <v>18.082244312287724</v>
          </cell>
          <cell r="AP739">
            <v>0</v>
          </cell>
          <cell r="AS739">
            <v>0</v>
          </cell>
          <cell r="AU739">
            <v>0</v>
          </cell>
          <cell r="AW739">
            <v>18</v>
          </cell>
        </row>
        <row r="740">
          <cell r="C740" t="str">
            <v>18055AllUD3AllFlow</v>
          </cell>
          <cell r="AK740">
            <v>20</v>
          </cell>
          <cell r="AN740">
            <v>19.707994629186402</v>
          </cell>
          <cell r="AP740">
            <v>0</v>
          </cell>
          <cell r="AS740">
            <v>0</v>
          </cell>
          <cell r="AU740">
            <v>0</v>
          </cell>
          <cell r="AW740">
            <v>20</v>
          </cell>
        </row>
        <row r="741">
          <cell r="C741" t="str">
            <v>18400TAllUD3AllFlow</v>
          </cell>
          <cell r="AK741">
            <v>-511</v>
          </cell>
          <cell r="AL741">
            <v>0</v>
          </cell>
          <cell r="AM741">
            <v>0</v>
          </cell>
          <cell r="AN741">
            <v>-511.44178071361807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U741">
            <v>0</v>
          </cell>
          <cell r="AV741">
            <v>0</v>
          </cell>
          <cell r="AW741">
            <v>-511</v>
          </cell>
        </row>
        <row r="743">
          <cell r="C743" t="str">
            <v>18110AllUD3AllFlow</v>
          </cell>
          <cell r="AK743">
            <v>87</v>
          </cell>
          <cell r="AL743">
            <v>-0.53820584465184851</v>
          </cell>
          <cell r="AN743">
            <v>87.598524436004254</v>
          </cell>
          <cell r="AP743">
            <v>0</v>
          </cell>
          <cell r="AQ743">
            <v>0</v>
          </cell>
          <cell r="AS743">
            <v>0</v>
          </cell>
          <cell r="AU743">
            <v>-0.53820584465184851</v>
          </cell>
          <cell r="AW743">
            <v>87</v>
          </cell>
        </row>
        <row r="744">
          <cell r="C744" t="str">
            <v>18150AllUD3AllFlow</v>
          </cell>
          <cell r="AK744">
            <v>-5</v>
          </cell>
          <cell r="AN744">
            <v>-4.7789387829984022</v>
          </cell>
          <cell r="AP744">
            <v>0</v>
          </cell>
          <cell r="AS744">
            <v>0</v>
          </cell>
          <cell r="AU744">
            <v>0</v>
          </cell>
          <cell r="AV744">
            <v>0</v>
          </cell>
          <cell r="AW744">
            <v>-5</v>
          </cell>
        </row>
        <row r="745">
          <cell r="C745" t="str">
            <v>18165AllUD3AllFlow</v>
          </cell>
          <cell r="AK745">
            <v>0</v>
          </cell>
          <cell r="AN745">
            <v>-0.27079227179598803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</row>
        <row r="746">
          <cell r="C746" t="str">
            <v>18155AllUD3AllFlow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U746">
            <v>0</v>
          </cell>
          <cell r="AW746">
            <v>0</v>
          </cell>
        </row>
        <row r="747">
          <cell r="C747" t="str">
            <v>18160AllUD3AllFlow</v>
          </cell>
          <cell r="AK747">
            <v>-19</v>
          </cell>
          <cell r="AN747">
            <v>-19.08699922586171</v>
          </cell>
          <cell r="AP747">
            <v>0</v>
          </cell>
          <cell r="AS747">
            <v>0</v>
          </cell>
          <cell r="AU747">
            <v>0</v>
          </cell>
          <cell r="AW747">
            <v>-19</v>
          </cell>
        </row>
        <row r="748">
          <cell r="C748" t="str">
            <v>18200TAllUD3AllFlow</v>
          </cell>
          <cell r="AK748">
            <v>63</v>
          </cell>
          <cell r="AL748">
            <v>-0.53820584465184851</v>
          </cell>
          <cell r="AM748">
            <v>0</v>
          </cell>
          <cell r="AN748">
            <v>63.461794155348151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U748">
            <v>0</v>
          </cell>
          <cell r="AV748">
            <v>0</v>
          </cell>
          <cell r="AW748">
            <v>63</v>
          </cell>
        </row>
        <row r="750">
          <cell r="C750" t="str">
            <v>60790TAllUD3AllFlow</v>
          </cell>
          <cell r="AK750">
            <v>-449</v>
          </cell>
          <cell r="AL750">
            <v>-0.53820584465184851</v>
          </cell>
          <cell r="AN750">
            <v>-447.97998655826979</v>
          </cell>
          <cell r="AP750">
            <v>0</v>
          </cell>
          <cell r="AQ750">
            <v>0</v>
          </cell>
          <cell r="AS750">
            <v>0</v>
          </cell>
          <cell r="AU750">
            <v>-0.53820584465184851</v>
          </cell>
          <cell r="AV750">
            <v>0</v>
          </cell>
          <cell r="AW750">
            <v>-449</v>
          </cell>
        </row>
        <row r="752">
          <cell r="C752" t="str">
            <v>18020AllUD3AllFlow</v>
          </cell>
          <cell r="AK752">
            <v>-139</v>
          </cell>
          <cell r="AL752">
            <v>0</v>
          </cell>
          <cell r="AN752">
            <v>-138.90881683627657</v>
          </cell>
          <cell r="AP752">
            <v>0</v>
          </cell>
          <cell r="AQ752">
            <v>0</v>
          </cell>
          <cell r="AS752">
            <v>0</v>
          </cell>
          <cell r="AU752">
            <v>0</v>
          </cell>
          <cell r="AW752">
            <v>-139</v>
          </cell>
        </row>
        <row r="753">
          <cell r="C753" t="str">
            <v>18030AllUD3AllFlow</v>
          </cell>
          <cell r="AK753">
            <v>-11</v>
          </cell>
          <cell r="AN753">
            <v>-10.664914487262905</v>
          </cell>
          <cell r="AP753">
            <v>0</v>
          </cell>
          <cell r="AS753">
            <v>0</v>
          </cell>
          <cell r="AU753">
            <v>0</v>
          </cell>
          <cell r="AW753">
            <v>-11</v>
          </cell>
        </row>
        <row r="755">
          <cell r="C755" t="str">
            <v>18330AllUD3AllFlow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U755">
            <v>0</v>
          </cell>
          <cell r="AW755">
            <v>0</v>
          </cell>
        </row>
        <row r="756">
          <cell r="C756" t="str">
            <v>18060TAllUD3AllFlow</v>
          </cell>
          <cell r="AK756">
            <v>-150</v>
          </cell>
          <cell r="AL756">
            <v>0</v>
          </cell>
          <cell r="AM756">
            <v>0</v>
          </cell>
          <cell r="AN756">
            <v>-149.5737313235394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-150</v>
          </cell>
        </row>
        <row r="758">
          <cell r="AK758">
            <v>63</v>
          </cell>
          <cell r="AL758">
            <v>-0.53820584465184851</v>
          </cell>
          <cell r="AM758">
            <v>0</v>
          </cell>
          <cell r="AN758">
            <v>63.461794155348151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63</v>
          </cell>
        </row>
        <row r="759">
          <cell r="AK759">
            <v>-511</v>
          </cell>
          <cell r="AL759">
            <v>0</v>
          </cell>
          <cell r="AM759">
            <v>0</v>
          </cell>
          <cell r="AN759">
            <v>-511.44178071361807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U759">
            <v>0</v>
          </cell>
          <cell r="AW759">
            <v>-511</v>
          </cell>
        </row>
        <row r="760">
          <cell r="AK760">
            <v>-448</v>
          </cell>
          <cell r="AL760">
            <v>-0.53820584465184851</v>
          </cell>
          <cell r="AM760">
            <v>0</v>
          </cell>
          <cell r="AN760">
            <v>-447.9799865582699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-448</v>
          </cell>
        </row>
        <row r="762">
          <cell r="AK762">
            <v>24938</v>
          </cell>
          <cell r="AL762">
            <v>2</v>
          </cell>
          <cell r="AM762">
            <v>0</v>
          </cell>
          <cell r="AN762">
            <v>24937.7453942627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2</v>
          </cell>
          <cell r="AV762">
            <v>0</v>
          </cell>
          <cell r="AW762">
            <v>24938</v>
          </cell>
        </row>
        <row r="763">
          <cell r="C763" t="str">
            <v>60701AllUD3AllFlow</v>
          </cell>
          <cell r="AK763">
            <v>24183</v>
          </cell>
          <cell r="AL763">
            <v>1</v>
          </cell>
          <cell r="AN763">
            <v>24182.177065786862</v>
          </cell>
          <cell r="AP763">
            <v>0</v>
          </cell>
          <cell r="AQ763">
            <v>0</v>
          </cell>
          <cell r="AS763">
            <v>0</v>
          </cell>
          <cell r="AU763">
            <v>1</v>
          </cell>
          <cell r="AW763">
            <v>24183</v>
          </cell>
        </row>
        <row r="764">
          <cell r="C764" t="str">
            <v>60702CAllUD3AllFlow</v>
          </cell>
          <cell r="AK764">
            <v>0</v>
          </cell>
          <cell r="AN764">
            <v>3.1118372413471998E-2</v>
          </cell>
          <cell r="AP764">
            <v>0</v>
          </cell>
          <cell r="AS764">
            <v>0</v>
          </cell>
          <cell r="AU764">
            <v>0</v>
          </cell>
          <cell r="AW764">
            <v>0</v>
          </cell>
        </row>
        <row r="765">
          <cell r="AK765">
            <v>219</v>
          </cell>
          <cell r="AL765">
            <v>0</v>
          </cell>
          <cell r="AM765">
            <v>0</v>
          </cell>
          <cell r="AN765">
            <v>218.53023056543677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219</v>
          </cell>
        </row>
        <row r="766">
          <cell r="AK766">
            <v>-190</v>
          </cell>
          <cell r="AL766">
            <v>0</v>
          </cell>
          <cell r="AM766">
            <v>0</v>
          </cell>
          <cell r="AN766">
            <v>-190.04284824212516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U766">
            <v>0</v>
          </cell>
          <cell r="AV766">
            <v>0</v>
          </cell>
          <cell r="AW766">
            <v>-190</v>
          </cell>
        </row>
        <row r="767">
          <cell r="C767" t="str">
            <v>60706CAllUD3AllFlow</v>
          </cell>
          <cell r="AK767">
            <v>784</v>
          </cell>
          <cell r="AL767">
            <v>1</v>
          </cell>
          <cell r="AM767">
            <v>0</v>
          </cell>
          <cell r="AN767">
            <v>784.02459242677287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1</v>
          </cell>
          <cell r="AV767">
            <v>0</v>
          </cell>
          <cell r="AW767">
            <v>784</v>
          </cell>
        </row>
        <row r="769">
          <cell r="C769" t="str">
            <v>60717CAllUD3AllFlow</v>
          </cell>
          <cell r="AK769">
            <v>0.22</v>
          </cell>
          <cell r="AN769">
            <v>0.22</v>
          </cell>
          <cell r="AP769">
            <v>0</v>
          </cell>
          <cell r="AS769">
            <v>0</v>
          </cell>
          <cell r="AW769">
            <v>0.22</v>
          </cell>
        </row>
        <row r="771">
          <cell r="C771" t="str">
            <v>60711CAllUD3AllFlow</v>
          </cell>
          <cell r="AK771">
            <v>-173</v>
          </cell>
          <cell r="AL771">
            <v>-0.655816927909882</v>
          </cell>
          <cell r="AN771">
            <v>-172.48541033389014</v>
          </cell>
          <cell r="AP771">
            <v>0</v>
          </cell>
          <cell r="AQ771">
            <v>0</v>
          </cell>
          <cell r="AS771">
            <v>0</v>
          </cell>
          <cell r="AU771">
            <v>-0.655816927909882</v>
          </cell>
          <cell r="AW771">
            <v>-173</v>
          </cell>
        </row>
        <row r="772">
          <cell r="C772" t="str">
            <v>60712AllUD3AllFlow</v>
          </cell>
          <cell r="AK772">
            <v>-70</v>
          </cell>
          <cell r="AN772">
            <v>-70.170406594019752</v>
          </cell>
          <cell r="AP772">
            <v>0</v>
          </cell>
          <cell r="AS772">
            <v>0</v>
          </cell>
          <cell r="AU772">
            <v>0</v>
          </cell>
          <cell r="AW772">
            <v>-70</v>
          </cell>
        </row>
        <row r="773">
          <cell r="C773" t="str">
            <v>60706TAllUD3AllFlow</v>
          </cell>
          <cell r="AK773">
            <v>-243</v>
          </cell>
          <cell r="AL773">
            <v>-0.655816927909882</v>
          </cell>
          <cell r="AM773">
            <v>0</v>
          </cell>
          <cell r="AN773">
            <v>-242.65581692790988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U773">
            <v>-0.655816927909882</v>
          </cell>
          <cell r="AV773">
            <v>0</v>
          </cell>
          <cell r="AW773">
            <v>-243</v>
          </cell>
        </row>
        <row r="775">
          <cell r="C775" t="str">
            <v>60710AllUD3AllFlow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</row>
        <row r="776">
          <cell r="C776" t="str">
            <v>60714AllUD3AllFlow</v>
          </cell>
          <cell r="AK776">
            <v>0</v>
          </cell>
          <cell r="AN776">
            <v>0</v>
          </cell>
          <cell r="AP776">
            <v>0</v>
          </cell>
          <cell r="AS776">
            <v>0</v>
          </cell>
          <cell r="AW776">
            <v>0</v>
          </cell>
        </row>
        <row r="777">
          <cell r="C777" t="str">
            <v>60720TAllUD3AllFlow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</row>
        <row r="779">
          <cell r="C779" t="str">
            <v>60716AllUD3AllFlow</v>
          </cell>
          <cell r="AK779">
            <v>-70</v>
          </cell>
          <cell r="AN779">
            <v>-70.08280500474023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70</v>
          </cell>
        </row>
        <row r="780">
          <cell r="C780" t="str">
            <v>60723AllUD3AllFlow</v>
          </cell>
          <cell r="AK780">
            <v>18</v>
          </cell>
          <cell r="AN780">
            <v>18.039721989678842</v>
          </cell>
          <cell r="AP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18</v>
          </cell>
        </row>
        <row r="781">
          <cell r="C781" t="str">
            <v>60724AllUD3AllFlow</v>
          </cell>
          <cell r="AK781">
            <v>-149</v>
          </cell>
          <cell r="AN781">
            <v>-148.52586409105521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49</v>
          </cell>
        </row>
        <row r="782">
          <cell r="AU782">
            <v>0</v>
          </cell>
          <cell r="AV782">
            <v>0</v>
          </cell>
        </row>
        <row r="783">
          <cell r="C783" t="str">
            <v>60715AllUD3AllFlow</v>
          </cell>
          <cell r="AK783">
            <v>2</v>
          </cell>
          <cell r="AN783">
            <v>1.700485558009318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2</v>
          </cell>
        </row>
        <row r="784">
          <cell r="C784" t="str">
            <v>60732AllUD3AllFlow</v>
          </cell>
          <cell r="AK784">
            <v>-24</v>
          </cell>
          <cell r="AN784">
            <v>-24.074741946012235</v>
          </cell>
          <cell r="AP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-24</v>
          </cell>
        </row>
        <row r="785">
          <cell r="C785" t="str">
            <v>60722TAllUD3AllFlow</v>
          </cell>
          <cell r="AK785">
            <v>-22</v>
          </cell>
          <cell r="AL785">
            <v>0</v>
          </cell>
          <cell r="AM785">
            <v>0</v>
          </cell>
          <cell r="AN785">
            <v>-22.374256388002916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22</v>
          </cell>
        </row>
        <row r="787">
          <cell r="C787" t="str">
            <v>18050AllUD3AllFlow</v>
          </cell>
          <cell r="AK787">
            <v>6</v>
          </cell>
          <cell r="AN787">
            <v>6.4556852741386406</v>
          </cell>
          <cell r="AP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6</v>
          </cell>
        </row>
        <row r="788">
          <cell r="AK788">
            <v>-5</v>
          </cell>
          <cell r="AL788">
            <v>0</v>
          </cell>
          <cell r="AM788">
            <v>0</v>
          </cell>
          <cell r="AN788">
            <v>-4.778938782998402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U788">
            <v>0</v>
          </cell>
          <cell r="AV788">
            <v>0</v>
          </cell>
          <cell r="AW788">
            <v>-5</v>
          </cell>
        </row>
        <row r="789">
          <cell r="C789" t="str">
            <v>18085AllUD3AllFlow</v>
          </cell>
          <cell r="AK789">
            <v>12</v>
          </cell>
          <cell r="AN789">
            <v>11.626559038149088</v>
          </cell>
          <cell r="AP789">
            <v>0</v>
          </cell>
          <cell r="AS789">
            <v>0</v>
          </cell>
          <cell r="AU789">
            <v>0</v>
          </cell>
          <cell r="AW789">
            <v>12</v>
          </cell>
        </row>
        <row r="790">
          <cell r="C790" t="str">
            <v>60729CAllUD3AllFlow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U790">
            <v>0</v>
          </cell>
          <cell r="AW790">
            <v>0</v>
          </cell>
        </row>
        <row r="791">
          <cell r="C791" t="str">
            <v>60725TAllUD3AllFlow</v>
          </cell>
          <cell r="AK791">
            <v>13</v>
          </cell>
          <cell r="AL791">
            <v>0</v>
          </cell>
          <cell r="AM791">
            <v>0</v>
          </cell>
          <cell r="AN791">
            <v>13.303305529289325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U791">
            <v>0</v>
          </cell>
          <cell r="AV791">
            <v>0</v>
          </cell>
          <cell r="AW791">
            <v>13</v>
          </cell>
        </row>
        <row r="793">
          <cell r="C793" t="str">
            <v>60755TAllUD3AllFlow</v>
          </cell>
          <cell r="AK793">
            <v>0</v>
          </cell>
          <cell r="AN793">
            <v>-0.27079227179598803</v>
          </cell>
          <cell r="AP793">
            <v>0</v>
          </cell>
          <cell r="AS793">
            <v>0</v>
          </cell>
          <cell r="AW793">
            <v>0</v>
          </cell>
        </row>
        <row r="795">
          <cell r="AK795">
            <v>20</v>
          </cell>
          <cell r="AL795">
            <v>0</v>
          </cell>
          <cell r="AM795">
            <v>0</v>
          </cell>
          <cell r="AN795">
            <v>19.7079946291864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W795">
            <v>20</v>
          </cell>
        </row>
        <row r="796"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</row>
        <row r="797">
          <cell r="AK797">
            <v>-19</v>
          </cell>
          <cell r="AL797">
            <v>0</v>
          </cell>
          <cell r="AM797">
            <v>0</v>
          </cell>
          <cell r="AN797">
            <v>-19.08699922586171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U797">
            <v>0</v>
          </cell>
          <cell r="AW797">
            <v>-19</v>
          </cell>
        </row>
        <row r="798">
          <cell r="C798" t="str">
            <v>60765TAllUD3AllFlow</v>
          </cell>
          <cell r="AK798">
            <v>1</v>
          </cell>
          <cell r="AL798">
            <v>0</v>
          </cell>
          <cell r="AM798">
            <v>0</v>
          </cell>
          <cell r="AN798">
            <v>0.6209954033246916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1</v>
          </cell>
        </row>
        <row r="800">
          <cell r="C800" t="str">
            <v>18080AllUD3AllFlow</v>
          </cell>
          <cell r="AK800">
            <v>-1</v>
          </cell>
          <cell r="AN800">
            <v>-1.1361623808012311</v>
          </cell>
          <cell r="AP800">
            <v>0</v>
          </cell>
          <cell r="AQ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-1</v>
          </cell>
        </row>
        <row r="801">
          <cell r="C801" t="str">
            <v>60726AllUD3AllFlow</v>
          </cell>
          <cell r="AK801">
            <v>4</v>
          </cell>
          <cell r="AN801">
            <v>3.6980211277241781</v>
          </cell>
          <cell r="AP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4</v>
          </cell>
        </row>
        <row r="802">
          <cell r="C802" t="str">
            <v>60727AllUD3AllFlow</v>
          </cell>
          <cell r="AK802">
            <v>1</v>
          </cell>
          <cell r="AN802">
            <v>0.63850487216007301</v>
          </cell>
          <cell r="AP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1</v>
          </cell>
        </row>
        <row r="803">
          <cell r="C803" t="str">
            <v>60730TAllUD3AllFlow</v>
          </cell>
          <cell r="AK803">
            <v>4</v>
          </cell>
          <cell r="AL803">
            <v>0</v>
          </cell>
          <cell r="AM803">
            <v>0</v>
          </cell>
          <cell r="AN803">
            <v>3.200363619083019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</v>
          </cell>
        </row>
        <row r="805">
          <cell r="C805" t="str">
            <v>60735TAllUD3AllFlow</v>
          </cell>
          <cell r="AK805">
            <v>-448</v>
          </cell>
          <cell r="AL805">
            <v>-0.655816927909882</v>
          </cell>
          <cell r="AM805">
            <v>0</v>
          </cell>
          <cell r="AN805">
            <v>-448.7451481421283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-0.655816927909882</v>
          </cell>
          <cell r="AV805">
            <v>0</v>
          </cell>
          <cell r="AW805">
            <v>-448</v>
          </cell>
        </row>
        <row r="807">
          <cell r="C807" t="str">
            <v>60775CAllUD3AllFlow</v>
          </cell>
          <cell r="AK807">
            <v>0.57099999999999995</v>
          </cell>
          <cell r="AN807">
            <v>0.57138512093306604</v>
          </cell>
          <cell r="AP807">
            <v>0</v>
          </cell>
          <cell r="AS807">
            <v>0</v>
          </cell>
          <cell r="AW807">
            <v>0.57099999999999995</v>
          </cell>
        </row>
        <row r="809">
          <cell r="C809" t="str">
            <v>60761CAllUD3AllFlow</v>
          </cell>
          <cell r="AK809">
            <v>0</v>
          </cell>
          <cell r="AN809">
            <v>0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0</v>
          </cell>
        </row>
        <row r="810">
          <cell r="C810" t="str">
            <v>60762CAllUD3AllFlow</v>
          </cell>
          <cell r="AK810">
            <v>-19</v>
          </cell>
          <cell r="AL810">
            <v>0</v>
          </cell>
          <cell r="AN810">
            <v>-18.6472520297407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19</v>
          </cell>
        </row>
        <row r="811">
          <cell r="C811" t="str">
            <v>60763CAllUD3AllFlow</v>
          </cell>
          <cell r="AK811">
            <v>0</v>
          </cell>
          <cell r="AN811">
            <v>-8.5540202688403996E-2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</row>
        <row r="812">
          <cell r="C812" t="str">
            <v>60770TAllUD3AllFlow</v>
          </cell>
          <cell r="AK812">
            <v>-19</v>
          </cell>
          <cell r="AL812">
            <v>0</v>
          </cell>
          <cell r="AM812">
            <v>0</v>
          </cell>
          <cell r="AN812">
            <v>-18.73279223242912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19</v>
          </cell>
        </row>
        <row r="813">
          <cell r="C813" t="str">
            <v>60764CAllUD3AllFlow</v>
          </cell>
          <cell r="AK813">
            <v>0</v>
          </cell>
          <cell r="AN813">
            <v>-0.37547723741434502</v>
          </cell>
          <cell r="AP813">
            <v>0</v>
          </cell>
          <cell r="AS813">
            <v>0</v>
          </cell>
          <cell r="AW813">
            <v>0</v>
          </cell>
        </row>
        <row r="814">
          <cell r="C814" t="str">
            <v>60780TAllUD3AllFlow</v>
          </cell>
          <cell r="AK814">
            <v>-19</v>
          </cell>
          <cell r="AL814">
            <v>0</v>
          </cell>
          <cell r="AM814">
            <v>0</v>
          </cell>
          <cell r="AN814">
            <v>-19.10826946984346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9</v>
          </cell>
        </row>
        <row r="816">
          <cell r="C816" t="str">
            <v>32900TAllUD3M370</v>
          </cell>
          <cell r="AK816">
            <v>-20</v>
          </cell>
          <cell r="AL816">
            <v>0</v>
          </cell>
          <cell r="AN816">
            <v>-20.464144029033388</v>
          </cell>
          <cell r="AP816">
            <v>0</v>
          </cell>
          <cell r="AQ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-20</v>
          </cell>
        </row>
        <row r="817">
          <cell r="C817" t="str">
            <v>32900TAllUD3M375</v>
          </cell>
          <cell r="AK817">
            <v>1</v>
          </cell>
          <cell r="AN817">
            <v>1.3558745591899191</v>
          </cell>
          <cell r="AP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1</v>
          </cell>
        </row>
        <row r="818">
          <cell r="C818" t="str">
            <v>Tax_equity_USD</v>
          </cell>
          <cell r="AK818">
            <v>-19</v>
          </cell>
          <cell r="AL818">
            <v>0</v>
          </cell>
          <cell r="AM818">
            <v>0</v>
          </cell>
          <cell r="AN818">
            <v>-19.108269469843471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-19</v>
          </cell>
        </row>
        <row r="825">
          <cell r="C825" t="str">
            <v>20010INA110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20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C827" t="str">
            <v>20010INA250T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65T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30</v>
          </cell>
          <cell r="R828">
            <v>29.548167693629718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30</v>
          </cell>
          <cell r="AM828">
            <v>0</v>
          </cell>
          <cell r="AN828">
            <v>29.548167693629718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30</v>
          </cell>
        </row>
        <row r="829">
          <cell r="C829" t="str">
            <v>20010INA185TM220</v>
          </cell>
          <cell r="E829">
            <v>204</v>
          </cell>
          <cell r="F829">
            <v>0</v>
          </cell>
          <cell r="H829">
            <v>204.13056816678946</v>
          </cell>
          <cell r="J829">
            <v>13</v>
          </cell>
          <cell r="K829">
            <v>0</v>
          </cell>
          <cell r="M829">
            <v>12.744368728478445</v>
          </cell>
          <cell r="O829">
            <v>41</v>
          </cell>
          <cell r="P829">
            <v>-1</v>
          </cell>
          <cell r="R829">
            <v>41.924057255637749</v>
          </cell>
          <cell r="T829">
            <v>-4</v>
          </cell>
          <cell r="U829">
            <v>0</v>
          </cell>
          <cell r="W829">
            <v>-4.4527541176965748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I829">
            <v>0</v>
          </cell>
          <cell r="AK829">
            <v>254</v>
          </cell>
          <cell r="AL829">
            <v>0</v>
          </cell>
          <cell r="AM829">
            <v>0</v>
          </cell>
          <cell r="AN829">
            <v>254.34624003320909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254</v>
          </cell>
        </row>
        <row r="830">
          <cell r="C830" t="str">
            <v>20010AllUD3M220</v>
          </cell>
          <cell r="E830">
            <v>204</v>
          </cell>
          <cell r="F830">
            <v>0</v>
          </cell>
          <cell r="G830">
            <v>0</v>
          </cell>
          <cell r="H830">
            <v>204.13056816678946</v>
          </cell>
          <cell r="J830">
            <v>13</v>
          </cell>
          <cell r="K830">
            <v>0</v>
          </cell>
          <cell r="L830">
            <v>0</v>
          </cell>
          <cell r="M830">
            <v>12.744368728478445</v>
          </cell>
          <cell r="O830">
            <v>71</v>
          </cell>
          <cell r="P830">
            <v>-1</v>
          </cell>
          <cell r="Q830">
            <v>0</v>
          </cell>
          <cell r="R830">
            <v>71.472224949267471</v>
          </cell>
          <cell r="T830">
            <v>-4</v>
          </cell>
          <cell r="U830">
            <v>0</v>
          </cell>
          <cell r="V830">
            <v>0</v>
          </cell>
          <cell r="W830">
            <v>-4.452754117696574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284</v>
          </cell>
          <cell r="AL830">
            <v>0</v>
          </cell>
          <cell r="AM830">
            <v>0</v>
          </cell>
          <cell r="AN830">
            <v>283.89440772683878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84</v>
          </cell>
        </row>
        <row r="832">
          <cell r="C832" t="str">
            <v>20010INA110M230</v>
          </cell>
          <cell r="AK832">
            <v>0</v>
          </cell>
          <cell r="AL832">
            <v>0</v>
          </cell>
          <cell r="AN832">
            <v>-0.15829768439044697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20M230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W833">
            <v>0</v>
          </cell>
        </row>
        <row r="834">
          <cell r="C834" t="str">
            <v>20010INA250TM230</v>
          </cell>
          <cell r="AK834">
            <v>0</v>
          </cell>
          <cell r="AL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65T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185TM230</v>
          </cell>
          <cell r="AK836">
            <v>-335</v>
          </cell>
          <cell r="AL836">
            <v>0</v>
          </cell>
          <cell r="AN836">
            <v>-334.9785741447447</v>
          </cell>
          <cell r="AP836">
            <v>0</v>
          </cell>
          <cell r="AQ836">
            <v>0</v>
          </cell>
          <cell r="AS836">
            <v>0</v>
          </cell>
          <cell r="AW836">
            <v>-335</v>
          </cell>
        </row>
        <row r="837">
          <cell r="C837" t="str">
            <v>20010AllUD3M230</v>
          </cell>
          <cell r="AK837">
            <v>-335</v>
          </cell>
          <cell r="AL837">
            <v>0</v>
          </cell>
          <cell r="AM837">
            <v>0</v>
          </cell>
          <cell r="AN837">
            <v>-335.13687182913515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W837">
            <v>-335</v>
          </cell>
        </row>
        <row r="839">
          <cell r="C839" t="str">
            <v>20010INA110M410</v>
          </cell>
          <cell r="E839">
            <v>0</v>
          </cell>
          <cell r="H839">
            <v>0</v>
          </cell>
          <cell r="J839">
            <v>3558</v>
          </cell>
          <cell r="M839">
            <v>3558.1231973140234</v>
          </cell>
          <cell r="O839">
            <v>0</v>
          </cell>
          <cell r="R839">
            <v>0</v>
          </cell>
          <cell r="T839">
            <v>5</v>
          </cell>
          <cell r="W839">
            <v>5.2883826491615755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3563</v>
          </cell>
          <cell r="AM839">
            <v>0</v>
          </cell>
          <cell r="AN839">
            <v>3563.411579963185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3563</v>
          </cell>
        </row>
        <row r="840">
          <cell r="C840" t="str">
            <v>20010INA120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250TM410</v>
          </cell>
          <cell r="E841">
            <v>0</v>
          </cell>
          <cell r="H841">
            <v>0</v>
          </cell>
          <cell r="J841">
            <v>1507</v>
          </cell>
          <cell r="M841">
            <v>1507.1499578629521</v>
          </cell>
          <cell r="O841">
            <v>0</v>
          </cell>
          <cell r="R841">
            <v>0</v>
          </cell>
          <cell r="T841">
            <v>5</v>
          </cell>
          <cell r="W841">
            <v>4.5403555395706201</v>
          </cell>
          <cell r="Y841">
            <v>0</v>
          </cell>
          <cell r="AB841">
            <v>0</v>
          </cell>
          <cell r="AD841">
            <v>0</v>
          </cell>
          <cell r="AF841">
            <v>0</v>
          </cell>
          <cell r="AI841">
            <v>0</v>
          </cell>
          <cell r="AK841">
            <v>1512</v>
          </cell>
          <cell r="AM841">
            <v>0</v>
          </cell>
          <cell r="AN841">
            <v>1511.6903134025226</v>
          </cell>
          <cell r="AP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512</v>
          </cell>
        </row>
        <row r="842">
          <cell r="C842" t="str">
            <v>20010INA165T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185TM410</v>
          </cell>
          <cell r="E843">
            <v>0</v>
          </cell>
          <cell r="F843">
            <v>0</v>
          </cell>
          <cell r="H843">
            <v>0</v>
          </cell>
          <cell r="J843">
            <v>212</v>
          </cell>
          <cell r="K843">
            <v>1</v>
          </cell>
          <cell r="M843">
            <v>211.34767751812922</v>
          </cell>
          <cell r="O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  <cell r="W843">
            <v>7.8980267504061993E-2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-1</v>
          </cell>
          <cell r="AG843">
            <v>1</v>
          </cell>
          <cell r="AI843">
            <v>0</v>
          </cell>
          <cell r="AK843">
            <v>212</v>
          </cell>
          <cell r="AL843">
            <v>1</v>
          </cell>
          <cell r="AM843">
            <v>0</v>
          </cell>
          <cell r="AN843">
            <v>211.42665778563327</v>
          </cell>
          <cell r="AP843">
            <v>0</v>
          </cell>
          <cell r="AQ843">
            <v>0</v>
          </cell>
          <cell r="AS843">
            <v>0</v>
          </cell>
          <cell r="AU843">
            <v>1</v>
          </cell>
          <cell r="AV843">
            <v>0</v>
          </cell>
          <cell r="AW843">
            <v>212</v>
          </cell>
        </row>
        <row r="844">
          <cell r="C844" t="str">
            <v>20010AllUD3M4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5277</v>
          </cell>
          <cell r="K844">
            <v>1</v>
          </cell>
          <cell r="L844">
            <v>0</v>
          </cell>
          <cell r="M844">
            <v>5276.620832695104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10</v>
          </cell>
          <cell r="U844">
            <v>0</v>
          </cell>
          <cell r="V844">
            <v>0</v>
          </cell>
          <cell r="W844">
            <v>9.907718456236256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-1</v>
          </cell>
          <cell r="AG844">
            <v>1</v>
          </cell>
          <cell r="AH844">
            <v>0</v>
          </cell>
          <cell r="AI844">
            <v>0</v>
          </cell>
          <cell r="AK844">
            <v>5287</v>
          </cell>
          <cell r="AL844">
            <v>1</v>
          </cell>
          <cell r="AM844">
            <v>0</v>
          </cell>
          <cell r="AN844">
            <v>5286.528551151341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U844">
            <v>1</v>
          </cell>
          <cell r="AV844">
            <v>0</v>
          </cell>
          <cell r="AW844">
            <v>5287</v>
          </cell>
        </row>
        <row r="846">
          <cell r="C846" t="str">
            <v>20010INA110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20M420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250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65T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185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AllUD3M42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W851">
            <v>0</v>
          </cell>
        </row>
        <row r="853">
          <cell r="C853" t="str">
            <v>20010INA110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20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250T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65T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185Tm429</v>
          </cell>
          <cell r="E857">
            <v>0</v>
          </cell>
          <cell r="F857">
            <v>0</v>
          </cell>
          <cell r="H857">
            <v>0</v>
          </cell>
          <cell r="J857">
            <v>0</v>
          </cell>
          <cell r="K857">
            <v>0</v>
          </cell>
          <cell r="M857">
            <v>0</v>
          </cell>
          <cell r="O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  <cell r="W857">
            <v>0</v>
          </cell>
          <cell r="Y857">
            <v>0</v>
          </cell>
          <cell r="Z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AllUD3m429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60">
          <cell r="C860" t="str">
            <v>20010INA110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20M600T</v>
          </cell>
          <cell r="E861">
            <v>0</v>
          </cell>
          <cell r="H861">
            <v>0</v>
          </cell>
          <cell r="J861">
            <v>0</v>
          </cell>
          <cell r="M861">
            <v>0</v>
          </cell>
          <cell r="O861">
            <v>0</v>
          </cell>
          <cell r="R861">
            <v>0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C862" t="str">
            <v>20010INA250T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65T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-116</v>
          </cell>
          <cell r="R863">
            <v>-116.13979513689461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-116</v>
          </cell>
          <cell r="AL863">
            <v>0</v>
          </cell>
          <cell r="AN863">
            <v>-116.13979513689461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-116</v>
          </cell>
        </row>
        <row r="864">
          <cell r="C864" t="str">
            <v>20010INA185TM600T</v>
          </cell>
          <cell r="E864">
            <v>0</v>
          </cell>
          <cell r="F864">
            <v>0</v>
          </cell>
          <cell r="H864">
            <v>-5.291854E-2</v>
          </cell>
          <cell r="J864">
            <v>0</v>
          </cell>
          <cell r="K864">
            <v>0</v>
          </cell>
          <cell r="M864">
            <v>0</v>
          </cell>
          <cell r="O864">
            <v>-6</v>
          </cell>
          <cell r="P864">
            <v>0</v>
          </cell>
          <cell r="R864">
            <v>-5.8110597745728487</v>
          </cell>
          <cell r="T864">
            <v>32</v>
          </cell>
          <cell r="U864">
            <v>0</v>
          </cell>
          <cell r="W864">
            <v>32.127308206741205</v>
          </cell>
          <cell r="Y864">
            <v>-23</v>
          </cell>
          <cell r="Z864">
            <v>0</v>
          </cell>
          <cell r="AB864">
            <v>-23.015154079999999</v>
          </cell>
          <cell r="AD864">
            <v>0</v>
          </cell>
          <cell r="AE864">
            <v>0</v>
          </cell>
          <cell r="AK864">
            <v>3</v>
          </cell>
          <cell r="AL864">
            <v>0</v>
          </cell>
          <cell r="AN864">
            <v>3.2481758121683613</v>
          </cell>
          <cell r="AP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3</v>
          </cell>
        </row>
        <row r="865">
          <cell r="C865" t="str">
            <v>20010AllUD3M600T</v>
          </cell>
          <cell r="E865">
            <v>0</v>
          </cell>
          <cell r="F865">
            <v>0</v>
          </cell>
          <cell r="G865">
            <v>0</v>
          </cell>
          <cell r="H865">
            <v>-5.291854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-122</v>
          </cell>
          <cell r="P865">
            <v>0</v>
          </cell>
          <cell r="Q865">
            <v>0</v>
          </cell>
          <cell r="R865">
            <v>-121.95085491146746</v>
          </cell>
          <cell r="T865">
            <v>32</v>
          </cell>
          <cell r="U865">
            <v>0</v>
          </cell>
          <cell r="V865">
            <v>0</v>
          </cell>
          <cell r="W865">
            <v>32.127308206741205</v>
          </cell>
          <cell r="Y865">
            <v>-23</v>
          </cell>
          <cell r="Z865">
            <v>0</v>
          </cell>
          <cell r="AA865">
            <v>0</v>
          </cell>
          <cell r="AB865">
            <v>-23.015154079999999</v>
          </cell>
          <cell r="AD865">
            <v>0</v>
          </cell>
          <cell r="AE865">
            <v>0</v>
          </cell>
          <cell r="AK865">
            <v>-113</v>
          </cell>
          <cell r="AL865">
            <v>0</v>
          </cell>
          <cell r="AM865">
            <v>0</v>
          </cell>
          <cell r="AN865">
            <v>-112.89161932472625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W865">
            <v>-113</v>
          </cell>
        </row>
        <row r="867">
          <cell r="C867" t="str">
            <v>20010INA110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20M510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0</v>
          </cell>
          <cell r="AW868">
            <v>0</v>
          </cell>
        </row>
        <row r="869">
          <cell r="C869" t="str">
            <v>20010INA250T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65TM510</v>
          </cell>
          <cell r="AK870">
            <v>-113</v>
          </cell>
          <cell r="AL870">
            <v>0</v>
          </cell>
          <cell r="AN870">
            <v>-112.83097511178596</v>
          </cell>
          <cell r="AP870">
            <v>0</v>
          </cell>
          <cell r="AQ870">
            <v>0</v>
          </cell>
          <cell r="AS870">
            <v>0</v>
          </cell>
          <cell r="AW870">
            <v>-113</v>
          </cell>
        </row>
        <row r="871">
          <cell r="C871" t="str">
            <v>20010INA185TM510</v>
          </cell>
          <cell r="AK871">
            <v>0</v>
          </cell>
          <cell r="AL871">
            <v>0</v>
          </cell>
          <cell r="AN871">
            <v>-7.7256729402840002E-3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AllUD3M510</v>
          </cell>
          <cell r="AK872">
            <v>-113</v>
          </cell>
          <cell r="AL872">
            <v>0</v>
          </cell>
          <cell r="AM872">
            <v>0</v>
          </cell>
          <cell r="AN872">
            <v>-112.83870078472624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W872">
            <v>-113</v>
          </cell>
        </row>
        <row r="874">
          <cell r="C874" t="str">
            <v>20010INA110AllFlow</v>
          </cell>
          <cell r="AK874">
            <v>5399</v>
          </cell>
          <cell r="AN874">
            <v>5399.253725960677</v>
          </cell>
          <cell r="AP874">
            <v>0</v>
          </cell>
          <cell r="AS874">
            <v>0</v>
          </cell>
          <cell r="AW874">
            <v>5399</v>
          </cell>
        </row>
        <row r="875">
          <cell r="C875" t="str">
            <v>20010INA120AllFlow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W875">
            <v>0</v>
          </cell>
        </row>
        <row r="876">
          <cell r="C876" t="str">
            <v>20010INA250TAllFlow</v>
          </cell>
          <cell r="AK876">
            <v>3052</v>
          </cell>
          <cell r="AN876">
            <v>3052.3912972304829</v>
          </cell>
          <cell r="AP876">
            <v>0</v>
          </cell>
          <cell r="AS876">
            <v>0</v>
          </cell>
          <cell r="AW876">
            <v>3052</v>
          </cell>
        </row>
        <row r="877">
          <cell r="C877" t="str">
            <v>20010INA165TAllFlow</v>
          </cell>
          <cell r="AK877">
            <v>2947</v>
          </cell>
          <cell r="AN877">
            <v>2947.0760753854343</v>
          </cell>
          <cell r="AP877">
            <v>0</v>
          </cell>
          <cell r="AS877">
            <v>0</v>
          </cell>
          <cell r="AW877">
            <v>2947</v>
          </cell>
        </row>
        <row r="878">
          <cell r="C878" t="str">
            <v>20010INA185TAllFlow</v>
          </cell>
          <cell r="AK878">
            <v>1283</v>
          </cell>
          <cell r="AL878">
            <v>0</v>
          </cell>
          <cell r="AN878">
            <v>1282.6496273874388</v>
          </cell>
          <cell r="AP878">
            <v>0</v>
          </cell>
          <cell r="AQ878">
            <v>0</v>
          </cell>
          <cell r="AS878">
            <v>0</v>
          </cell>
          <cell r="AW878">
            <v>1283</v>
          </cell>
        </row>
        <row r="879">
          <cell r="C879" t="str">
            <v>20010AllUD3AllFlow</v>
          </cell>
          <cell r="AK879">
            <v>12681</v>
          </cell>
          <cell r="AL879">
            <v>0</v>
          </cell>
          <cell r="AM879">
            <v>0</v>
          </cell>
          <cell r="AN879">
            <v>12681.370725964032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2681</v>
          </cell>
        </row>
        <row r="882">
          <cell r="C882" t="str">
            <v>20050TINA110M130</v>
          </cell>
          <cell r="AK882">
            <v>0</v>
          </cell>
          <cell r="AL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0</v>
          </cell>
          <cell r="AW882">
            <v>0</v>
          </cell>
        </row>
        <row r="883">
          <cell r="C883" t="str">
            <v>20050TINA120M130</v>
          </cell>
          <cell r="AK883">
            <v>0</v>
          </cell>
          <cell r="AL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0</v>
          </cell>
          <cell r="AW883">
            <v>0</v>
          </cell>
        </row>
        <row r="884">
          <cell r="C884" t="str">
            <v>20050TINA250TM130</v>
          </cell>
          <cell r="AK884">
            <v>-103</v>
          </cell>
          <cell r="AL884">
            <v>0</v>
          </cell>
          <cell r="AN884">
            <v>-102.91285548119728</v>
          </cell>
          <cell r="AP884">
            <v>0</v>
          </cell>
          <cell r="AQ884">
            <v>0</v>
          </cell>
          <cell r="AS884">
            <v>0</v>
          </cell>
          <cell r="AW884">
            <v>-103</v>
          </cell>
        </row>
        <row r="885">
          <cell r="C885" t="str">
            <v>20050TINA165TM130</v>
          </cell>
          <cell r="AK885">
            <v>-84</v>
          </cell>
          <cell r="AL885">
            <v>0</v>
          </cell>
          <cell r="AN885">
            <v>-84.149163412437616</v>
          </cell>
          <cell r="AP885">
            <v>0</v>
          </cell>
          <cell r="AQ885">
            <v>0</v>
          </cell>
          <cell r="AS885">
            <v>0</v>
          </cell>
          <cell r="AW885">
            <v>-84</v>
          </cell>
        </row>
        <row r="886">
          <cell r="C886" t="str">
            <v>20050TINA185TM130</v>
          </cell>
          <cell r="AK886">
            <v>-75</v>
          </cell>
          <cell r="AL886">
            <v>0</v>
          </cell>
          <cell r="AN886">
            <v>-74.655006707259631</v>
          </cell>
          <cell r="AP886">
            <v>0</v>
          </cell>
          <cell r="AQ886">
            <v>0</v>
          </cell>
          <cell r="AS886">
            <v>0</v>
          </cell>
          <cell r="AW886">
            <v>-75</v>
          </cell>
        </row>
        <row r="887">
          <cell r="C887" t="str">
            <v>20050TAllUD3M130</v>
          </cell>
          <cell r="AK887">
            <v>-262</v>
          </cell>
          <cell r="AL887">
            <v>0</v>
          </cell>
          <cell r="AM887">
            <v>0</v>
          </cell>
          <cell r="AN887">
            <v>-261.71702560089454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W887">
            <v>-262</v>
          </cell>
        </row>
        <row r="889">
          <cell r="C889" t="str">
            <v>20050TINA110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20M175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0</v>
          </cell>
          <cell r="AW890">
            <v>0</v>
          </cell>
        </row>
        <row r="891">
          <cell r="C891" t="str">
            <v>20050TINA250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65TM175</v>
          </cell>
          <cell r="AK892">
            <v>-15</v>
          </cell>
          <cell r="AL892">
            <v>0</v>
          </cell>
          <cell r="AN892">
            <v>-15.006162567896407</v>
          </cell>
          <cell r="AP892">
            <v>0</v>
          </cell>
          <cell r="AQ892">
            <v>0</v>
          </cell>
          <cell r="AS892">
            <v>0</v>
          </cell>
          <cell r="AW892">
            <v>-15</v>
          </cell>
        </row>
        <row r="893">
          <cell r="C893" t="str">
            <v>20050TINA185TM175</v>
          </cell>
          <cell r="AK893">
            <v>-27</v>
          </cell>
          <cell r="AL893">
            <v>0</v>
          </cell>
          <cell r="AN893">
            <v>-26.90969980092278</v>
          </cell>
          <cell r="AP893">
            <v>0</v>
          </cell>
          <cell r="AQ893">
            <v>0</v>
          </cell>
          <cell r="AS893">
            <v>0</v>
          </cell>
          <cell r="AW893">
            <v>-27</v>
          </cell>
        </row>
        <row r="894">
          <cell r="C894" t="str">
            <v>20050TAllUD3M175</v>
          </cell>
          <cell r="AK894">
            <v>-42</v>
          </cell>
          <cell r="AL894">
            <v>0</v>
          </cell>
          <cell r="AM894">
            <v>0</v>
          </cell>
          <cell r="AN894">
            <v>-41.915862368819191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W894">
            <v>-42</v>
          </cell>
        </row>
        <row r="896">
          <cell r="C896" t="str">
            <v>20050TINA110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20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250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65T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185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</row>
        <row r="901">
          <cell r="C901" t="str">
            <v>20050TAllUD3M17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W901">
            <v>0</v>
          </cell>
        </row>
        <row r="904">
          <cell r="C904" t="str">
            <v>20050TINA110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20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250T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65T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185TM190</v>
          </cell>
          <cell r="AK908">
            <v>0</v>
          </cell>
          <cell r="AL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0</v>
          </cell>
          <cell r="AW908">
            <v>0</v>
          </cell>
        </row>
        <row r="909">
          <cell r="C909" t="str">
            <v>20050TAllUD3M19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0</v>
          </cell>
        </row>
        <row r="911">
          <cell r="C911" t="str">
            <v>20050TINA110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20M230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</row>
        <row r="913">
          <cell r="C913" t="str">
            <v>20050TINA250T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65T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185TM230</v>
          </cell>
          <cell r="AK915">
            <v>222</v>
          </cell>
          <cell r="AL915">
            <v>0</v>
          </cell>
          <cell r="AN915">
            <v>221.76511832094687</v>
          </cell>
          <cell r="AP915">
            <v>0</v>
          </cell>
          <cell r="AQ915">
            <v>0</v>
          </cell>
          <cell r="AS915">
            <v>0</v>
          </cell>
          <cell r="AW915">
            <v>222</v>
          </cell>
        </row>
        <row r="916">
          <cell r="C916" t="str">
            <v>20050TAllUD3M230</v>
          </cell>
          <cell r="AK916">
            <v>222</v>
          </cell>
          <cell r="AL916">
            <v>0</v>
          </cell>
          <cell r="AM916">
            <v>0</v>
          </cell>
          <cell r="AN916">
            <v>221.76511832094687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222</v>
          </cell>
        </row>
        <row r="918">
          <cell r="C918" t="str">
            <v>20050TINA110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20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250T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65T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185TM239</v>
          </cell>
          <cell r="AK922">
            <v>0</v>
          </cell>
          <cell r="AL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</v>
          </cell>
          <cell r="AW922">
            <v>0</v>
          </cell>
        </row>
        <row r="923">
          <cell r="C923" t="str">
            <v>20050TAllUD3M239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W923">
            <v>0</v>
          </cell>
        </row>
        <row r="925">
          <cell r="C925" t="str">
            <v>20050TINA110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20M420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250T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65T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185TM420</v>
          </cell>
          <cell r="AK929">
            <v>0</v>
          </cell>
          <cell r="AL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</v>
          </cell>
          <cell r="AW929">
            <v>0</v>
          </cell>
        </row>
        <row r="930">
          <cell r="C930" t="str">
            <v>20050TAllUD3M42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W930">
            <v>0</v>
          </cell>
        </row>
        <row r="932">
          <cell r="C932" t="str">
            <v>20050TINA110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20M600T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</row>
        <row r="934">
          <cell r="C934" t="str">
            <v>20050TINA250T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65TM600T</v>
          </cell>
          <cell r="AK935">
            <v>87</v>
          </cell>
          <cell r="AN935">
            <v>87.051086532300474</v>
          </cell>
          <cell r="AP935">
            <v>0</v>
          </cell>
          <cell r="AS935">
            <v>0</v>
          </cell>
          <cell r="AW935">
            <v>87</v>
          </cell>
        </row>
        <row r="936">
          <cell r="C936" t="str">
            <v>20050TINA185TM600T</v>
          </cell>
          <cell r="AK936">
            <v>-5</v>
          </cell>
          <cell r="AL936">
            <v>0</v>
          </cell>
          <cell r="AN936">
            <v>-4.6939241405845182</v>
          </cell>
          <cell r="AP936">
            <v>0</v>
          </cell>
          <cell r="AQ936">
            <v>0</v>
          </cell>
          <cell r="AS936">
            <v>0</v>
          </cell>
          <cell r="AW936">
            <v>-5</v>
          </cell>
        </row>
        <row r="937">
          <cell r="C937" t="str">
            <v>20050TAllUD3M600T</v>
          </cell>
          <cell r="AK937">
            <v>82</v>
          </cell>
          <cell r="AL937">
            <v>0</v>
          </cell>
          <cell r="AM937">
            <v>0</v>
          </cell>
          <cell r="AN937">
            <v>82.35716239171596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82</v>
          </cell>
        </row>
        <row r="939">
          <cell r="C939" t="str">
            <v>20050TINA110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20M510</v>
          </cell>
          <cell r="AK940">
            <v>0</v>
          </cell>
          <cell r="AN940">
            <v>0</v>
          </cell>
          <cell r="AP940">
            <v>0</v>
          </cell>
          <cell r="AS940">
            <v>0</v>
          </cell>
          <cell r="AW940">
            <v>0</v>
          </cell>
        </row>
        <row r="941">
          <cell r="C941" t="str">
            <v>20050TINA250T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65TM510</v>
          </cell>
          <cell r="AK942">
            <v>84</v>
          </cell>
          <cell r="AN942">
            <v>83.745796532300474</v>
          </cell>
          <cell r="AP942">
            <v>0</v>
          </cell>
          <cell r="AS942">
            <v>0</v>
          </cell>
          <cell r="AW942">
            <v>84</v>
          </cell>
        </row>
        <row r="943">
          <cell r="C943" t="str">
            <v>20050TINA185TM510</v>
          </cell>
          <cell r="AK943">
            <v>-2</v>
          </cell>
          <cell r="AL943">
            <v>-1</v>
          </cell>
          <cell r="AN943">
            <v>-1.441552670584519</v>
          </cell>
          <cell r="AP943">
            <v>0</v>
          </cell>
          <cell r="AQ943">
            <v>0</v>
          </cell>
          <cell r="AS943">
            <v>0</v>
          </cell>
          <cell r="AW943">
            <v>-2</v>
          </cell>
        </row>
        <row r="944">
          <cell r="C944" t="str">
            <v>20050TAllUD3M510</v>
          </cell>
          <cell r="AK944">
            <v>82</v>
          </cell>
          <cell r="AL944">
            <v>-1</v>
          </cell>
          <cell r="AM944">
            <v>0</v>
          </cell>
          <cell r="AN944">
            <v>82.30424386171596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82</v>
          </cell>
        </row>
        <row r="946">
          <cell r="C946" t="str">
            <v>20050TINA110AllFlow</v>
          </cell>
          <cell r="AK946">
            <v>-335</v>
          </cell>
          <cell r="AN946">
            <v>-335.04760245340856</v>
          </cell>
          <cell r="AP946">
            <v>0</v>
          </cell>
          <cell r="AS946">
            <v>0</v>
          </cell>
          <cell r="AW946">
            <v>-335</v>
          </cell>
        </row>
        <row r="947">
          <cell r="C947" t="str">
            <v>20050TINA120AllFlow</v>
          </cell>
          <cell r="AK947">
            <v>0</v>
          </cell>
          <cell r="AN947">
            <v>0</v>
          </cell>
          <cell r="AP947">
            <v>0</v>
          </cell>
          <cell r="AS947">
            <v>0</v>
          </cell>
          <cell r="AW947">
            <v>0</v>
          </cell>
        </row>
        <row r="948">
          <cell r="C948" t="str">
            <v>20050TINA250TAllFlow</v>
          </cell>
          <cell r="AK948">
            <v>-424</v>
          </cell>
          <cell r="AN948">
            <v>-423.58439051549152</v>
          </cell>
          <cell r="AP948">
            <v>0</v>
          </cell>
          <cell r="AS948">
            <v>0</v>
          </cell>
          <cell r="AW948">
            <v>-424</v>
          </cell>
        </row>
        <row r="949">
          <cell r="C949" t="str">
            <v>20050TINA165TAllFlow</v>
          </cell>
          <cell r="AK949">
            <v>-787</v>
          </cell>
          <cell r="AN949">
            <v>-786.70244355665091</v>
          </cell>
          <cell r="AP949">
            <v>0</v>
          </cell>
          <cell r="AS949">
            <v>0</v>
          </cell>
          <cell r="AW949">
            <v>-787</v>
          </cell>
        </row>
        <row r="950">
          <cell r="C950" t="str">
            <v>20050TINA185TAllFlow</v>
          </cell>
          <cell r="AK950">
            <v>-453</v>
          </cell>
          <cell r="AL950">
            <v>0</v>
          </cell>
          <cell r="AN950">
            <v>-453.33549830707858</v>
          </cell>
          <cell r="AP950">
            <v>0</v>
          </cell>
          <cell r="AQ950">
            <v>0</v>
          </cell>
          <cell r="AS950">
            <v>0</v>
          </cell>
          <cell r="AW950">
            <v>-453</v>
          </cell>
        </row>
        <row r="951">
          <cell r="C951" t="str">
            <v>20050TAllUD3AllFlow</v>
          </cell>
          <cell r="AK951">
            <v>-1999</v>
          </cell>
          <cell r="AL951">
            <v>0</v>
          </cell>
          <cell r="AM951">
            <v>0</v>
          </cell>
          <cell r="AN951">
            <v>-1998.6699348326295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999</v>
          </cell>
        </row>
        <row r="954">
          <cell r="C954" t="str">
            <v>15100TINA110AllFlow</v>
          </cell>
          <cell r="AK954">
            <v>0</v>
          </cell>
          <cell r="AN954">
            <v>0</v>
          </cell>
          <cell r="AP954">
            <v>0</v>
          </cell>
          <cell r="AS954">
            <v>0</v>
          </cell>
          <cell r="AW954">
            <v>0</v>
          </cell>
        </row>
        <row r="955">
          <cell r="C955" t="str">
            <v>15100TINA120AllFlow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</row>
        <row r="956">
          <cell r="C956" t="str">
            <v>15100TINA250TAllFlow</v>
          </cell>
          <cell r="AK956">
            <v>-103</v>
          </cell>
          <cell r="AN956">
            <v>-102.91285548119728</v>
          </cell>
          <cell r="AP956">
            <v>0</v>
          </cell>
          <cell r="AS956">
            <v>0</v>
          </cell>
          <cell r="AW956">
            <v>-103</v>
          </cell>
        </row>
        <row r="957">
          <cell r="C957" t="str">
            <v>15100TINA165TAllFlow</v>
          </cell>
          <cell r="AK957">
            <v>-99</v>
          </cell>
          <cell r="AN957">
            <v>-99.155325980334027</v>
          </cell>
          <cell r="AP957">
            <v>0</v>
          </cell>
          <cell r="AS957">
            <v>0</v>
          </cell>
          <cell r="AW957">
            <v>-99</v>
          </cell>
        </row>
        <row r="958">
          <cell r="C958" t="str">
            <v>15100TINA185TAllFlow</v>
          </cell>
          <cell r="AK958">
            <v>-102</v>
          </cell>
          <cell r="AL958">
            <v>0</v>
          </cell>
          <cell r="AN958">
            <v>-101.56470650818241</v>
          </cell>
          <cell r="AP958">
            <v>0</v>
          </cell>
          <cell r="AQ958">
            <v>0</v>
          </cell>
          <cell r="AS958">
            <v>0</v>
          </cell>
          <cell r="AW958">
            <v>-102</v>
          </cell>
        </row>
        <row r="959">
          <cell r="C959" t="str">
            <v>15100TINA200TAllFlow</v>
          </cell>
          <cell r="AK959">
            <v>-304</v>
          </cell>
          <cell r="AL959">
            <v>0</v>
          </cell>
          <cell r="AM959">
            <v>0</v>
          </cell>
          <cell r="AN959">
            <v>-303.6328879697136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304</v>
          </cell>
        </row>
        <row r="961">
          <cell r="C961" t="str">
            <v>20900TINA110M230</v>
          </cell>
          <cell r="AK961">
            <v>0</v>
          </cell>
          <cell r="AN961">
            <v>-0.15829768439044697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20M23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</row>
        <row r="963">
          <cell r="C963" t="str">
            <v>20900TINA250TM230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65T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185TM230</v>
          </cell>
          <cell r="AK965">
            <v>-113</v>
          </cell>
          <cell r="AL965">
            <v>0</v>
          </cell>
          <cell r="AN965">
            <v>-113.21345582379782</v>
          </cell>
          <cell r="AP965">
            <v>0</v>
          </cell>
          <cell r="AQ965">
            <v>0</v>
          </cell>
          <cell r="AS965">
            <v>0</v>
          </cell>
          <cell r="AW965">
            <v>-113</v>
          </cell>
        </row>
        <row r="966">
          <cell r="C966" t="str">
            <v>20900TAllUD3M230</v>
          </cell>
          <cell r="AK966">
            <v>-113</v>
          </cell>
          <cell r="AL966">
            <v>0</v>
          </cell>
          <cell r="AM966">
            <v>0</v>
          </cell>
          <cell r="AN966">
            <v>-113.37175350818826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-113</v>
          </cell>
        </row>
        <row r="968">
          <cell r="C968" t="str">
            <v>20900TINA110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20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250T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65T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185TM420</v>
          </cell>
          <cell r="AK972">
            <v>0</v>
          </cell>
          <cell r="AL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0</v>
          </cell>
          <cell r="AW972">
            <v>0</v>
          </cell>
        </row>
        <row r="973">
          <cell r="C973" t="str">
            <v>20900TAllUD3M42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</row>
        <row r="975">
          <cell r="C975" t="str">
            <v>20900TINA110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20M600T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250T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65TM600T</v>
          </cell>
          <cell r="AK978">
            <v>-29</v>
          </cell>
          <cell r="AN978">
            <v>-29.088708604594121</v>
          </cell>
          <cell r="AP978">
            <v>0</v>
          </cell>
          <cell r="AS978">
            <v>0</v>
          </cell>
          <cell r="AW978">
            <v>-29</v>
          </cell>
        </row>
        <row r="979">
          <cell r="C979" t="str">
            <v>20900TINA185TM600T</v>
          </cell>
          <cell r="AK979">
            <v>-2</v>
          </cell>
          <cell r="AL979">
            <v>-1</v>
          </cell>
          <cell r="AN979">
            <v>-1.445748328416157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W979">
            <v>-2</v>
          </cell>
        </row>
        <row r="980">
          <cell r="C980" t="str">
            <v>20900TAllUD3M600T</v>
          </cell>
          <cell r="AK980">
            <v>-31</v>
          </cell>
          <cell r="AL980">
            <v>-1</v>
          </cell>
          <cell r="AM980">
            <v>0</v>
          </cell>
          <cell r="AN980">
            <v>-30.534456933010279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-31</v>
          </cell>
        </row>
        <row r="982">
          <cell r="C982" t="str">
            <v>20900TINA110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20M510</v>
          </cell>
          <cell r="AK983">
            <v>0</v>
          </cell>
          <cell r="AN983">
            <v>0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250T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65TM510</v>
          </cell>
          <cell r="AK985">
            <v>-29</v>
          </cell>
          <cell r="AN985">
            <v>-29.085178579485479</v>
          </cell>
          <cell r="AP985">
            <v>0</v>
          </cell>
          <cell r="AS985">
            <v>0</v>
          </cell>
          <cell r="AW985">
            <v>-29</v>
          </cell>
        </row>
        <row r="986">
          <cell r="C986" t="str">
            <v>20900TINA185TM510</v>
          </cell>
          <cell r="AK986">
            <v>-2</v>
          </cell>
          <cell r="AL986">
            <v>-1</v>
          </cell>
          <cell r="AN986">
            <v>-1.4492783435248031</v>
          </cell>
          <cell r="AP986">
            <v>0</v>
          </cell>
          <cell r="AQ986">
            <v>0</v>
          </cell>
          <cell r="AS986">
            <v>0</v>
          </cell>
          <cell r="AW986">
            <v>-2</v>
          </cell>
        </row>
        <row r="987">
          <cell r="C987" t="str">
            <v>20900TAllUD3M510</v>
          </cell>
          <cell r="AK987">
            <v>-31</v>
          </cell>
          <cell r="AL987">
            <v>-1</v>
          </cell>
          <cell r="AM987">
            <v>0</v>
          </cell>
          <cell r="AN987">
            <v>-30.534456923010282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W987">
            <v>-31</v>
          </cell>
        </row>
        <row r="989">
          <cell r="C989" t="str">
            <v>20900TINA110AllFlow</v>
          </cell>
          <cell r="AK989">
            <v>5064</v>
          </cell>
          <cell r="AL989">
            <v>0</v>
          </cell>
          <cell r="AM989">
            <v>0</v>
          </cell>
          <cell r="AN989">
            <v>5064.2061235072679</v>
          </cell>
          <cell r="AP989">
            <v>0</v>
          </cell>
          <cell r="AR989">
            <v>0</v>
          </cell>
          <cell r="AS989">
            <v>0</v>
          </cell>
          <cell r="AW989">
            <v>5064</v>
          </cell>
        </row>
        <row r="990">
          <cell r="C990" t="str">
            <v>20900TINA120AllFlow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W990">
            <v>0</v>
          </cell>
        </row>
        <row r="991">
          <cell r="C991" t="str">
            <v>20900TINA250TAllFlow</v>
          </cell>
          <cell r="AK991">
            <v>2629</v>
          </cell>
          <cell r="AM991">
            <v>0</v>
          </cell>
          <cell r="AN991">
            <v>2628.8069067149918</v>
          </cell>
          <cell r="AP991">
            <v>0</v>
          </cell>
          <cell r="AR991">
            <v>0</v>
          </cell>
          <cell r="AS991">
            <v>0</v>
          </cell>
          <cell r="AW991">
            <v>2629</v>
          </cell>
        </row>
        <row r="992">
          <cell r="C992" t="str">
            <v>20900TINA165TAllFlow</v>
          </cell>
          <cell r="AK992">
            <v>2160</v>
          </cell>
          <cell r="AM992">
            <v>0</v>
          </cell>
          <cell r="AN992">
            <v>2160.3736318287833</v>
          </cell>
          <cell r="AP992">
            <v>0</v>
          </cell>
          <cell r="AR992">
            <v>0</v>
          </cell>
          <cell r="AS992">
            <v>0</v>
          </cell>
          <cell r="AW992">
            <v>2160</v>
          </cell>
        </row>
        <row r="993">
          <cell r="C993" t="str">
            <v>20900TINA185TAllFlow</v>
          </cell>
          <cell r="AK993">
            <v>830</v>
          </cell>
          <cell r="AL993">
            <v>1</v>
          </cell>
          <cell r="AM993">
            <v>0</v>
          </cell>
          <cell r="AN993">
            <v>829.31412908036032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W993">
            <v>830</v>
          </cell>
        </row>
        <row r="996">
          <cell r="C996" t="str">
            <v>27210INA110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20M175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250T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65T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185TM175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</v>
          </cell>
          <cell r="AW1000">
            <v>0</v>
          </cell>
        </row>
        <row r="1001">
          <cell r="C1001" t="str">
            <v>27210AllUD3M17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W1001">
            <v>0</v>
          </cell>
        </row>
        <row r="1003">
          <cell r="C1003" t="str">
            <v>27210INA110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20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250T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65T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185TM177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</row>
        <row r="1008">
          <cell r="C1008" t="str">
            <v>27210AllUD3M177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W1008">
            <v>0</v>
          </cell>
        </row>
        <row r="1013">
          <cell r="C1013" t="str">
            <v>21100TTAN142TM220</v>
          </cell>
          <cell r="E1013">
            <v>3986</v>
          </cell>
          <cell r="F1013">
            <v>1</v>
          </cell>
          <cell r="H1013">
            <v>3985.2266333763214</v>
          </cell>
          <cell r="J1013">
            <v>18</v>
          </cell>
          <cell r="K1013">
            <v>-1</v>
          </cell>
          <cell r="M1013">
            <v>18.66184492422423</v>
          </cell>
          <cell r="O1013">
            <v>-1</v>
          </cell>
          <cell r="P1013">
            <v>-1</v>
          </cell>
          <cell r="R1013">
            <v>0.18252217000363999</v>
          </cell>
          <cell r="T1013">
            <v>7</v>
          </cell>
          <cell r="U1013">
            <v>0</v>
          </cell>
          <cell r="W1013">
            <v>6.9820963151559967</v>
          </cell>
          <cell r="Y1013">
            <v>0</v>
          </cell>
          <cell r="Z1013">
            <v>0</v>
          </cell>
          <cell r="AB1013">
            <v>0</v>
          </cell>
          <cell r="AD1013">
            <v>-4</v>
          </cell>
          <cell r="AE1013">
            <v>0</v>
          </cell>
          <cell r="AF1013">
            <v>1</v>
          </cell>
          <cell r="AG1013">
            <v>0</v>
          </cell>
          <cell r="AI1013">
            <v>-5.1721632300284002</v>
          </cell>
          <cell r="AK1013">
            <v>4006</v>
          </cell>
          <cell r="AL1013">
            <v>0</v>
          </cell>
          <cell r="AM1013">
            <v>0</v>
          </cell>
          <cell r="AN1013">
            <v>4005.8809335556766</v>
          </cell>
          <cell r="AP1013">
            <v>0</v>
          </cell>
          <cell r="AQ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4006</v>
          </cell>
        </row>
        <row r="1014">
          <cell r="C1014" t="str">
            <v>21100TTAN150M220</v>
          </cell>
          <cell r="E1014">
            <v>8</v>
          </cell>
          <cell r="H1014">
            <v>8.1237203491760202</v>
          </cell>
          <cell r="J1014">
            <v>52</v>
          </cell>
          <cell r="M1014">
            <v>51.755426905958423</v>
          </cell>
          <cell r="O1014">
            <v>23</v>
          </cell>
          <cell r="R1014">
            <v>22.527440425856113</v>
          </cell>
          <cell r="T1014">
            <v>3</v>
          </cell>
          <cell r="W1014">
            <v>2.8590526633494946</v>
          </cell>
          <cell r="Y1014">
            <v>0</v>
          </cell>
          <cell r="AB1014">
            <v>8.4237000000000006E-2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86</v>
          </cell>
          <cell r="AM1014">
            <v>1</v>
          </cell>
          <cell r="AN1014">
            <v>85.349877344340044</v>
          </cell>
          <cell r="AP1014">
            <v>0</v>
          </cell>
          <cell r="AS1014">
            <v>0</v>
          </cell>
          <cell r="AU1014">
            <v>0</v>
          </cell>
          <cell r="AV1014">
            <v>1</v>
          </cell>
          <cell r="AW1014">
            <v>86</v>
          </cell>
        </row>
        <row r="1015">
          <cell r="C1015" t="str">
            <v>21100TTAN141TM220</v>
          </cell>
          <cell r="E1015">
            <v>0</v>
          </cell>
          <cell r="H1015">
            <v>0</v>
          </cell>
          <cell r="J1015">
            <v>0</v>
          </cell>
          <cell r="M1015">
            <v>0</v>
          </cell>
          <cell r="O1015">
            <v>0</v>
          </cell>
          <cell r="R1015">
            <v>0</v>
          </cell>
          <cell r="T1015">
            <v>0</v>
          </cell>
          <cell r="W1015">
            <v>0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0</v>
          </cell>
          <cell r="AM1015">
            <v>0</v>
          </cell>
          <cell r="AN1015">
            <v>0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C1016" t="str">
            <v>21100TTAN180TM220</v>
          </cell>
          <cell r="E1016">
            <v>55</v>
          </cell>
          <cell r="H1016">
            <v>55.12296584483871</v>
          </cell>
          <cell r="J1016">
            <v>636</v>
          </cell>
          <cell r="M1016">
            <v>635.76923277195544</v>
          </cell>
          <cell r="O1016">
            <v>29</v>
          </cell>
          <cell r="R1016">
            <v>29.077209144658873</v>
          </cell>
          <cell r="T1016">
            <v>10</v>
          </cell>
          <cell r="W1016">
            <v>10.020280832616358</v>
          </cell>
          <cell r="Y1016">
            <v>21</v>
          </cell>
          <cell r="AB1016">
            <v>20.725430011850573</v>
          </cell>
          <cell r="AD1016">
            <v>0</v>
          </cell>
          <cell r="AF1016">
            <v>0</v>
          </cell>
          <cell r="AI1016">
            <v>0</v>
          </cell>
          <cell r="AK1016">
            <v>751</v>
          </cell>
          <cell r="AM1016">
            <v>0</v>
          </cell>
          <cell r="AN1016">
            <v>750.71511860592011</v>
          </cell>
          <cell r="AP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751</v>
          </cell>
        </row>
        <row r="1017">
          <cell r="C1017" t="str">
            <v>21100TTAN190M220</v>
          </cell>
          <cell r="E1017">
            <v>494</v>
          </cell>
          <cell r="H1017">
            <v>494.18740027311713</v>
          </cell>
          <cell r="J1017">
            <v>396</v>
          </cell>
          <cell r="M1017">
            <v>395.79077816056258</v>
          </cell>
          <cell r="O1017">
            <v>291</v>
          </cell>
          <cell r="R1017">
            <v>290.67043533085894</v>
          </cell>
          <cell r="T1017">
            <v>218</v>
          </cell>
          <cell r="W1017">
            <v>218.00700929632438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1399</v>
          </cell>
          <cell r="AM1017">
            <v>0</v>
          </cell>
          <cell r="AN1017">
            <v>1398.655623060863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1399</v>
          </cell>
        </row>
        <row r="1018">
          <cell r="C1018" t="str">
            <v>21100TAllUD3M220</v>
          </cell>
          <cell r="E1018">
            <v>4543</v>
          </cell>
          <cell r="F1018">
            <v>1</v>
          </cell>
          <cell r="G1018">
            <v>0</v>
          </cell>
          <cell r="H1018">
            <v>4542.6607198434531</v>
          </cell>
          <cell r="J1018">
            <v>1102</v>
          </cell>
          <cell r="K1018">
            <v>-1</v>
          </cell>
          <cell r="L1018">
            <v>0</v>
          </cell>
          <cell r="M1018">
            <v>1101.9772827627007</v>
          </cell>
          <cell r="O1018">
            <v>342</v>
          </cell>
          <cell r="P1018">
            <v>-1</v>
          </cell>
          <cell r="Q1018">
            <v>0</v>
          </cell>
          <cell r="R1018">
            <v>342.45760707137754</v>
          </cell>
          <cell r="T1018">
            <v>238</v>
          </cell>
          <cell r="U1018">
            <v>0</v>
          </cell>
          <cell r="V1018">
            <v>0</v>
          </cell>
          <cell r="W1018">
            <v>237.86843910744622</v>
          </cell>
          <cell r="Y1018">
            <v>21</v>
          </cell>
          <cell r="Z1018">
            <v>0</v>
          </cell>
          <cell r="AA1018">
            <v>0</v>
          </cell>
          <cell r="AB1018">
            <v>20.809667011850575</v>
          </cell>
          <cell r="AD1018">
            <v>-4</v>
          </cell>
          <cell r="AE1018">
            <v>0</v>
          </cell>
          <cell r="AF1018">
            <v>0</v>
          </cell>
          <cell r="AG1018">
            <v>0</v>
          </cell>
          <cell r="AH1018">
            <v>1</v>
          </cell>
          <cell r="AI1018">
            <v>-5.1721632300284002</v>
          </cell>
          <cell r="AK1018">
            <v>6242</v>
          </cell>
          <cell r="AL1018">
            <v>0</v>
          </cell>
          <cell r="AM1018">
            <v>1</v>
          </cell>
          <cell r="AN1018">
            <v>6240.6015525667999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6242</v>
          </cell>
        </row>
        <row r="1020">
          <cell r="C1020" t="str">
            <v>21100TTAN142TM230</v>
          </cell>
          <cell r="AK1020">
            <v>-1314</v>
          </cell>
          <cell r="AL1020">
            <v>0</v>
          </cell>
          <cell r="AN1020">
            <v>-1313.9907057195658</v>
          </cell>
          <cell r="AP1020">
            <v>0</v>
          </cell>
          <cell r="AQ1020">
            <v>0</v>
          </cell>
          <cell r="AS1020">
            <v>0</v>
          </cell>
          <cell r="AW1020">
            <v>-1314</v>
          </cell>
        </row>
        <row r="1021">
          <cell r="C1021" t="str">
            <v>21100TTAN150M230</v>
          </cell>
          <cell r="AK1021">
            <v>-84</v>
          </cell>
          <cell r="AL1021">
            <v>-1</v>
          </cell>
          <cell r="AN1021">
            <v>-83.408286809667914</v>
          </cell>
          <cell r="AP1021">
            <v>0</v>
          </cell>
          <cell r="AQ1021">
            <v>0</v>
          </cell>
          <cell r="AS1021">
            <v>0</v>
          </cell>
          <cell r="AW1021">
            <v>-84</v>
          </cell>
        </row>
        <row r="1022">
          <cell r="C1022" t="str">
            <v>21100TTAN141TM230</v>
          </cell>
          <cell r="AK1022">
            <v>1</v>
          </cell>
          <cell r="AL1022">
            <v>1</v>
          </cell>
          <cell r="AN1022">
            <v>0</v>
          </cell>
          <cell r="AP1022">
            <v>0</v>
          </cell>
          <cell r="AS1022">
            <v>0</v>
          </cell>
          <cell r="AW1022">
            <v>1</v>
          </cell>
        </row>
        <row r="1023">
          <cell r="C1023" t="str">
            <v>21100TTAN180TM230</v>
          </cell>
          <cell r="AK1023">
            <v>-183</v>
          </cell>
          <cell r="AL1023">
            <v>0</v>
          </cell>
          <cell r="AN1023">
            <v>-182.77007917444595</v>
          </cell>
          <cell r="AP1023">
            <v>0</v>
          </cell>
          <cell r="AQ1023">
            <v>0</v>
          </cell>
          <cell r="AS1023">
            <v>0</v>
          </cell>
          <cell r="AW1023">
            <v>-183</v>
          </cell>
        </row>
        <row r="1024">
          <cell r="C1024" t="str">
            <v>21100TTAN190M230</v>
          </cell>
          <cell r="AK1024">
            <v>-1</v>
          </cell>
          <cell r="AL1024">
            <v>0</v>
          </cell>
          <cell r="AN1024">
            <v>-1.0771021021890841</v>
          </cell>
          <cell r="AP1024">
            <v>0</v>
          </cell>
          <cell r="AQ1024">
            <v>0</v>
          </cell>
          <cell r="AS1024">
            <v>0</v>
          </cell>
          <cell r="AW1024">
            <v>-1</v>
          </cell>
        </row>
        <row r="1025">
          <cell r="C1025" t="str">
            <v>21100TAllUD3M230</v>
          </cell>
          <cell r="AK1025">
            <v>-1581</v>
          </cell>
          <cell r="AL1025">
            <v>0</v>
          </cell>
          <cell r="AM1025">
            <v>0</v>
          </cell>
          <cell r="AN1025">
            <v>-1581.2461738058687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V1025">
            <v>0</v>
          </cell>
          <cell r="AW1025">
            <v>-1581</v>
          </cell>
        </row>
        <row r="1027">
          <cell r="C1027" t="str">
            <v>21100TTAN142TM410</v>
          </cell>
          <cell r="E1027">
            <v>0</v>
          </cell>
          <cell r="F1027">
            <v>0</v>
          </cell>
          <cell r="H1027">
            <v>0</v>
          </cell>
          <cell r="J1027">
            <v>0</v>
          </cell>
          <cell r="K1027">
            <v>0</v>
          </cell>
          <cell r="M1027">
            <v>5.0831978974680996E-2</v>
          </cell>
          <cell r="O1027">
            <v>0</v>
          </cell>
          <cell r="P1027">
            <v>0</v>
          </cell>
          <cell r="R1027">
            <v>0</v>
          </cell>
          <cell r="T1027">
            <v>0</v>
          </cell>
          <cell r="U1027">
            <v>0</v>
          </cell>
          <cell r="W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I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.0831978974680996E-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50M410</v>
          </cell>
          <cell r="E1028">
            <v>0</v>
          </cell>
          <cell r="H1028">
            <v>0</v>
          </cell>
          <cell r="J1028">
            <v>201</v>
          </cell>
          <cell r="M1028">
            <v>201.39959143138267</v>
          </cell>
          <cell r="O1028">
            <v>0</v>
          </cell>
          <cell r="R1028">
            <v>0</v>
          </cell>
          <cell r="T1028">
            <v>2</v>
          </cell>
          <cell r="W1028">
            <v>1.791034356898962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203</v>
          </cell>
          <cell r="AM1028">
            <v>0</v>
          </cell>
          <cell r="AN1028">
            <v>203.19062578828164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203</v>
          </cell>
        </row>
        <row r="1029">
          <cell r="C1029" t="str">
            <v>21100TTAN141TM410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TAN180TM410</v>
          </cell>
          <cell r="E1030">
            <v>0</v>
          </cell>
          <cell r="H1030">
            <v>0</v>
          </cell>
          <cell r="J1030">
            <v>571</v>
          </cell>
          <cell r="M1030">
            <v>570.75771497982987</v>
          </cell>
          <cell r="O1030">
            <v>0</v>
          </cell>
          <cell r="R1030">
            <v>0</v>
          </cell>
          <cell r="T1030">
            <v>14</v>
          </cell>
          <cell r="W1030">
            <v>13.847559066469236</v>
          </cell>
          <cell r="Y1030">
            <v>0</v>
          </cell>
          <cell r="AB1030">
            <v>0</v>
          </cell>
          <cell r="AD1030">
            <v>0</v>
          </cell>
          <cell r="AF1030">
            <v>0</v>
          </cell>
          <cell r="AI1030">
            <v>0</v>
          </cell>
          <cell r="AK1030">
            <v>585</v>
          </cell>
          <cell r="AM1030">
            <v>0</v>
          </cell>
          <cell r="AN1030">
            <v>584.6052740462992</v>
          </cell>
          <cell r="AP1030">
            <v>0</v>
          </cell>
          <cell r="AR1030">
            <v>0</v>
          </cell>
          <cell r="AS1030">
            <v>0</v>
          </cell>
          <cell r="AU1030">
            <v>0</v>
          </cell>
          <cell r="AV1030">
            <v>0</v>
          </cell>
          <cell r="AW1030">
            <v>585</v>
          </cell>
        </row>
        <row r="1031">
          <cell r="C1031" t="str">
            <v>21100TTAN190M410</v>
          </cell>
          <cell r="E1031">
            <v>0</v>
          </cell>
          <cell r="H1031">
            <v>0</v>
          </cell>
          <cell r="J1031">
            <v>1</v>
          </cell>
          <cell r="M1031">
            <v>0.75500727026157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1</v>
          </cell>
          <cell r="AM1031">
            <v>0</v>
          </cell>
          <cell r="AN1031">
            <v>0.75500727026157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1</v>
          </cell>
        </row>
        <row r="1032">
          <cell r="C1032" t="str">
            <v>21100TAllUD3M41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773</v>
          </cell>
          <cell r="K1032">
            <v>0</v>
          </cell>
          <cell r="L1032">
            <v>0</v>
          </cell>
          <cell r="M1032">
            <v>772.9631456604488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16</v>
          </cell>
          <cell r="U1032">
            <v>0</v>
          </cell>
          <cell r="V1032">
            <v>0</v>
          </cell>
          <cell r="W1032">
            <v>15.63859342336819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K1032">
            <v>789</v>
          </cell>
          <cell r="AL1032">
            <v>0</v>
          </cell>
          <cell r="AM1032">
            <v>0</v>
          </cell>
          <cell r="AN1032">
            <v>788.6017390838170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789</v>
          </cell>
        </row>
        <row r="1034">
          <cell r="C1034" t="str">
            <v>21100TTAN142TM420</v>
          </cell>
          <cell r="AK1034">
            <v>0</v>
          </cell>
          <cell r="AL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50M420</v>
          </cell>
          <cell r="AK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0</v>
          </cell>
        </row>
        <row r="1036">
          <cell r="C1036" t="str">
            <v>21100TTAN141TM420</v>
          </cell>
          <cell r="AK1036">
            <v>0</v>
          </cell>
          <cell r="AN1036">
            <v>0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80TM420</v>
          </cell>
          <cell r="AK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90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AllUD3M42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V1039">
            <v>0</v>
          </cell>
          <cell r="AW1039">
            <v>0</v>
          </cell>
        </row>
        <row r="1041">
          <cell r="C1041" t="str">
            <v>21100TTAN142TM600T</v>
          </cell>
          <cell r="AK1041">
            <v>123</v>
          </cell>
          <cell r="AL1041">
            <v>2</v>
          </cell>
          <cell r="AN1041">
            <v>121.49029258810123</v>
          </cell>
          <cell r="AP1041">
            <v>0</v>
          </cell>
          <cell r="AQ1041">
            <v>0</v>
          </cell>
          <cell r="AS1041">
            <v>0</v>
          </cell>
          <cell r="AU1041">
            <v>2</v>
          </cell>
          <cell r="AV1041">
            <v>0</v>
          </cell>
          <cell r="AW1041">
            <v>123</v>
          </cell>
        </row>
        <row r="1042">
          <cell r="C1042" t="str">
            <v>21100TTAN150M600T</v>
          </cell>
          <cell r="AK1042">
            <v>-34</v>
          </cell>
          <cell r="AL1042">
            <v>-1</v>
          </cell>
          <cell r="AN1042">
            <v>-33.344179570350647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34</v>
          </cell>
        </row>
        <row r="1043">
          <cell r="C1043" t="str">
            <v>21100TTAN141TM600T</v>
          </cell>
          <cell r="AK1043">
            <v>0</v>
          </cell>
          <cell r="AL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0</v>
          </cell>
        </row>
        <row r="1044">
          <cell r="C1044" t="str">
            <v>21100TTAN180TM600T</v>
          </cell>
          <cell r="AK1044">
            <v>155</v>
          </cell>
          <cell r="AL1044">
            <v>-1</v>
          </cell>
          <cell r="AN1044">
            <v>155.53155432703235</v>
          </cell>
          <cell r="AP1044">
            <v>0</v>
          </cell>
          <cell r="AQ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155</v>
          </cell>
        </row>
        <row r="1045">
          <cell r="C1045" t="str">
            <v>21100TTAN190M600T</v>
          </cell>
          <cell r="AK1045">
            <v>-307</v>
          </cell>
          <cell r="AL1045">
            <v>0</v>
          </cell>
          <cell r="AN1045">
            <v>-306.84655265731425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-307</v>
          </cell>
        </row>
        <row r="1046">
          <cell r="C1046" t="str">
            <v>21100TAllUD3M600T</v>
          </cell>
          <cell r="AK1046">
            <v>-63</v>
          </cell>
          <cell r="AL1046">
            <v>0</v>
          </cell>
          <cell r="AM1046">
            <v>0</v>
          </cell>
          <cell r="AN1046">
            <v>-63.168885312531302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-63</v>
          </cell>
        </row>
        <row r="1048">
          <cell r="C1048" t="str">
            <v>21100TTAN142TM510</v>
          </cell>
          <cell r="AK1048">
            <v>-13</v>
          </cell>
          <cell r="AL1048">
            <v>0</v>
          </cell>
          <cell r="AN1048">
            <v>-13.019447260475017</v>
          </cell>
          <cell r="AP1048">
            <v>0</v>
          </cell>
          <cell r="AQ1048">
            <v>0</v>
          </cell>
          <cell r="AS1048">
            <v>0</v>
          </cell>
          <cell r="AW1048">
            <v>-13</v>
          </cell>
        </row>
        <row r="1049">
          <cell r="C1049" t="str">
            <v>21100TTAN150M510</v>
          </cell>
          <cell r="AK1049">
            <v>-84</v>
          </cell>
          <cell r="AN1049">
            <v>-84.39428144239983</v>
          </cell>
          <cell r="AP1049">
            <v>0</v>
          </cell>
          <cell r="AS1049">
            <v>0</v>
          </cell>
          <cell r="AW1049">
            <v>-84</v>
          </cell>
        </row>
        <row r="1050">
          <cell r="C1050" t="str">
            <v>21100TTAN141TM510</v>
          </cell>
          <cell r="AK1050">
            <v>0</v>
          </cell>
          <cell r="AN1050">
            <v>0</v>
          </cell>
          <cell r="AP1050">
            <v>0</v>
          </cell>
          <cell r="AS1050">
            <v>0</v>
          </cell>
          <cell r="AW1050">
            <v>0</v>
          </cell>
        </row>
        <row r="1051">
          <cell r="C1051" t="str">
            <v>21100TTAN180TM510</v>
          </cell>
          <cell r="AK1051">
            <v>15</v>
          </cell>
          <cell r="AN1051">
            <v>14.958729360641675</v>
          </cell>
          <cell r="AP1051">
            <v>0</v>
          </cell>
          <cell r="AS1051">
            <v>0</v>
          </cell>
          <cell r="AW1051">
            <v>15</v>
          </cell>
        </row>
        <row r="1052">
          <cell r="C1052" t="str">
            <v>21100TTAN190M510</v>
          </cell>
          <cell r="AK1052">
            <v>16</v>
          </cell>
          <cell r="AN1052">
            <v>16.298513129694022</v>
          </cell>
          <cell r="AP1052">
            <v>0</v>
          </cell>
          <cell r="AS1052">
            <v>0</v>
          </cell>
          <cell r="AW1052">
            <v>16</v>
          </cell>
        </row>
        <row r="1053">
          <cell r="C1053" t="str">
            <v>21100TAllUD3M510</v>
          </cell>
          <cell r="AK1053">
            <v>-66</v>
          </cell>
          <cell r="AL1053">
            <v>0</v>
          </cell>
          <cell r="AM1053">
            <v>0</v>
          </cell>
          <cell r="AN1053">
            <v>-66.156486212539164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W1053">
            <v>-66</v>
          </cell>
        </row>
        <row r="1055">
          <cell r="C1055" t="str">
            <v>21100TTAN142TM530</v>
          </cell>
          <cell r="AK1055">
            <v>121</v>
          </cell>
          <cell r="AL1055">
            <v>0</v>
          </cell>
          <cell r="AN1055">
            <v>121.22817546184312</v>
          </cell>
          <cell r="AP1055">
            <v>0</v>
          </cell>
          <cell r="AQ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121</v>
          </cell>
        </row>
        <row r="1056">
          <cell r="C1056" t="str">
            <v>21100TTAN150M530</v>
          </cell>
          <cell r="AK1056">
            <v>175</v>
          </cell>
          <cell r="AN1056">
            <v>174.81693375493012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175</v>
          </cell>
        </row>
        <row r="1057">
          <cell r="C1057" t="str">
            <v>21100TTAN141TM530</v>
          </cell>
          <cell r="AK1057">
            <v>0</v>
          </cell>
          <cell r="AN1057">
            <v>0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</row>
        <row r="1058">
          <cell r="C1058" t="str">
            <v>21100TTAN180TM530</v>
          </cell>
          <cell r="AK1058">
            <v>26</v>
          </cell>
          <cell r="AN1058">
            <v>25.531160611638882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</v>
          </cell>
        </row>
        <row r="1059">
          <cell r="C1059" t="str">
            <v>21100TTAN190M530</v>
          </cell>
          <cell r="AK1059">
            <v>-322</v>
          </cell>
          <cell r="AN1059">
            <v>-321.57580831602513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-322</v>
          </cell>
        </row>
        <row r="1060">
          <cell r="C1060" t="str">
            <v>21100TAllUD3M530</v>
          </cell>
          <cell r="AK1060">
            <v>0</v>
          </cell>
          <cell r="AL1060">
            <v>0</v>
          </cell>
          <cell r="AM1060">
            <v>0</v>
          </cell>
          <cell r="AN1060">
            <v>4.6151238700531394E-4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2">
          <cell r="C1062" t="str">
            <v>21100TTAN142TAllFlow</v>
          </cell>
          <cell r="AK1062">
            <v>59667</v>
          </cell>
          <cell r="AL1062">
            <v>-1</v>
          </cell>
          <cell r="AN1062">
            <v>59667.71626689945</v>
          </cell>
          <cell r="AP1062">
            <v>0</v>
          </cell>
          <cell r="AQ1062">
            <v>0</v>
          </cell>
          <cell r="AS1062">
            <v>0</v>
          </cell>
          <cell r="AW1062">
            <v>59667</v>
          </cell>
        </row>
        <row r="1063">
          <cell r="C1063" t="str">
            <v>21100TTAN150AllFlow</v>
          </cell>
          <cell r="AK1063">
            <v>6705</v>
          </cell>
          <cell r="AN1063">
            <v>6704.7289569170698</v>
          </cell>
          <cell r="AP1063">
            <v>0</v>
          </cell>
          <cell r="AS1063">
            <v>0</v>
          </cell>
          <cell r="AW1063">
            <v>6705</v>
          </cell>
        </row>
        <row r="1064">
          <cell r="C1064" t="str">
            <v>21100TTAN141TAllFlow</v>
          </cell>
          <cell r="AK1064">
            <v>0</v>
          </cell>
          <cell r="AN1064">
            <v>0</v>
          </cell>
          <cell r="AP1064">
            <v>0</v>
          </cell>
          <cell r="AS1064">
            <v>0</v>
          </cell>
          <cell r="AW1064">
            <v>0</v>
          </cell>
        </row>
        <row r="1065">
          <cell r="C1065" t="str">
            <v>21100TTAN180TAllFlow</v>
          </cell>
          <cell r="AK1065">
            <v>6658</v>
          </cell>
          <cell r="AN1065">
            <v>6657.8415958318337</v>
          </cell>
          <cell r="AP1065">
            <v>0</v>
          </cell>
          <cell r="AS1065">
            <v>0</v>
          </cell>
          <cell r="AW1065">
            <v>6658</v>
          </cell>
        </row>
        <row r="1066">
          <cell r="C1066" t="str">
            <v>21100TTAN190AllFlow</v>
          </cell>
          <cell r="AK1066">
            <v>2232</v>
          </cell>
          <cell r="AN1066">
            <v>2231.7873636380918</v>
          </cell>
          <cell r="AP1066">
            <v>0</v>
          </cell>
          <cell r="AS1066">
            <v>0</v>
          </cell>
          <cell r="AW1066">
            <v>2232</v>
          </cell>
        </row>
        <row r="1067">
          <cell r="C1067" t="str">
            <v>21100TAllUD3AllFlow</v>
          </cell>
          <cell r="AK1067">
            <v>75262</v>
          </cell>
          <cell r="AL1067">
            <v>-1</v>
          </cell>
          <cell r="AM1067">
            <v>0</v>
          </cell>
          <cell r="AN1067">
            <v>75262.074183286459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W1067">
            <v>75262</v>
          </cell>
        </row>
        <row r="1070">
          <cell r="C1070" t="str">
            <v>21400TTAN142TM130</v>
          </cell>
          <cell r="AK1070">
            <v>-3390</v>
          </cell>
          <cell r="AL1070">
            <v>1</v>
          </cell>
          <cell r="AN1070">
            <v>-3390.8818504408396</v>
          </cell>
          <cell r="AP1070">
            <v>0</v>
          </cell>
          <cell r="AQ1070">
            <v>0</v>
          </cell>
          <cell r="AS1070">
            <v>0</v>
          </cell>
          <cell r="AW1070">
            <v>-3390</v>
          </cell>
        </row>
        <row r="1071">
          <cell r="C1071" t="str">
            <v>21400TTAN150M130</v>
          </cell>
          <cell r="AK1071">
            <v>-312</v>
          </cell>
          <cell r="AN1071">
            <v>-311.70756237314095</v>
          </cell>
          <cell r="AP1071">
            <v>0</v>
          </cell>
          <cell r="AQ1071">
            <v>0</v>
          </cell>
          <cell r="AS1071">
            <v>0</v>
          </cell>
          <cell r="AW1071">
            <v>-312</v>
          </cell>
        </row>
        <row r="1072">
          <cell r="C1072" t="str">
            <v>21400TTAN141T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TAN180TM130</v>
          </cell>
          <cell r="AK1073">
            <v>-403</v>
          </cell>
          <cell r="AN1073">
            <v>-402.59676497680744</v>
          </cell>
          <cell r="AP1073">
            <v>0</v>
          </cell>
          <cell r="AQ1073">
            <v>0</v>
          </cell>
          <cell r="AS1073">
            <v>0</v>
          </cell>
          <cell r="AW1073">
            <v>-403</v>
          </cell>
        </row>
        <row r="1074">
          <cell r="C1074" t="str">
            <v>21400TTAN190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AllUD3M130</v>
          </cell>
          <cell r="AK1075">
            <v>-4105</v>
          </cell>
          <cell r="AL1075">
            <v>1</v>
          </cell>
          <cell r="AM1075">
            <v>0</v>
          </cell>
          <cell r="AN1075">
            <v>-4105.186177790788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V1075">
            <v>0</v>
          </cell>
          <cell r="AW1075">
            <v>-4105</v>
          </cell>
        </row>
        <row r="1077">
          <cell r="C1077" t="str">
            <v>21400TTAN142TM175</v>
          </cell>
          <cell r="AK1077">
            <v>-42</v>
          </cell>
          <cell r="AL1077">
            <v>-1</v>
          </cell>
          <cell r="AN1077">
            <v>-41.204625993764395</v>
          </cell>
          <cell r="AP1077">
            <v>1</v>
          </cell>
          <cell r="AQ1077">
            <v>1</v>
          </cell>
          <cell r="AS1077">
            <v>0</v>
          </cell>
          <cell r="AW1077">
            <v>-41</v>
          </cell>
        </row>
        <row r="1078">
          <cell r="C1078" t="str">
            <v>21400TTAN150M175</v>
          </cell>
          <cell r="AK1078">
            <v>-64</v>
          </cell>
          <cell r="AN1078">
            <v>-64.34052369554675</v>
          </cell>
          <cell r="AP1078">
            <v>0</v>
          </cell>
          <cell r="AQ1078">
            <v>0</v>
          </cell>
          <cell r="AS1078">
            <v>0</v>
          </cell>
          <cell r="AW1078">
            <v>-64</v>
          </cell>
        </row>
        <row r="1079">
          <cell r="C1079" t="str">
            <v>21400TTAN141TM175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TAN180TM175</v>
          </cell>
          <cell r="AK1080">
            <v>-58</v>
          </cell>
          <cell r="AN1080">
            <v>-58.414766002901302</v>
          </cell>
          <cell r="AP1080">
            <v>0</v>
          </cell>
          <cell r="AQ1080">
            <v>0</v>
          </cell>
          <cell r="AS1080">
            <v>0</v>
          </cell>
          <cell r="AW1080">
            <v>-58</v>
          </cell>
        </row>
        <row r="1081">
          <cell r="C1081" t="str">
            <v>21400TTAN190M175</v>
          </cell>
          <cell r="AK1081">
            <v>-2</v>
          </cell>
          <cell r="AN1081">
            <v>-2.1962113539785473</v>
          </cell>
          <cell r="AP1081">
            <v>0</v>
          </cell>
          <cell r="AQ1081">
            <v>0</v>
          </cell>
          <cell r="AS1081">
            <v>0</v>
          </cell>
          <cell r="AW1081">
            <v>-2</v>
          </cell>
        </row>
        <row r="1082">
          <cell r="C1082" t="str">
            <v>21400TAllUD3M175</v>
          </cell>
          <cell r="AK1082">
            <v>-166</v>
          </cell>
          <cell r="AL1082">
            <v>-1</v>
          </cell>
          <cell r="AM1082">
            <v>0</v>
          </cell>
          <cell r="AN1082">
            <v>-166.15612704619102</v>
          </cell>
          <cell r="AP1082">
            <v>1</v>
          </cell>
          <cell r="AQ1082">
            <v>1</v>
          </cell>
          <cell r="AR1082">
            <v>0</v>
          </cell>
          <cell r="AS1082">
            <v>0</v>
          </cell>
          <cell r="AV1082">
            <v>0</v>
          </cell>
          <cell r="AW1082">
            <v>-165</v>
          </cell>
        </row>
        <row r="1084">
          <cell r="C1084" t="str">
            <v>21400TTAN142TM177</v>
          </cell>
          <cell r="AK1084">
            <v>0</v>
          </cell>
          <cell r="AL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0</v>
          </cell>
          <cell r="AW1084">
            <v>0</v>
          </cell>
        </row>
        <row r="1085">
          <cell r="C1085" t="str">
            <v>21400TTAN150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41T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TAN180T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90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AllUD3M177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V1089">
            <v>0</v>
          </cell>
          <cell r="AW1089">
            <v>0</v>
          </cell>
        </row>
        <row r="1091">
          <cell r="C1091" t="str">
            <v>21400TTAN142TM190</v>
          </cell>
          <cell r="AK1091">
            <v>0</v>
          </cell>
          <cell r="AL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50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41T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80T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90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AllUD3M19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</row>
        <row r="1098">
          <cell r="C1098" t="str">
            <v>62100TTAN142TM19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</row>
        <row r="1099">
          <cell r="C1099" t="str">
            <v>62100TTAN150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41T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TAN180T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90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AllUD3M19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0</v>
          </cell>
        </row>
        <row r="1105">
          <cell r="C1105" t="str">
            <v>21400TTAN200TM530</v>
          </cell>
          <cell r="AK1105">
            <v>0</v>
          </cell>
          <cell r="AN1105">
            <v>1.2926699999999998E-10</v>
          </cell>
          <cell r="AP1105">
            <v>0</v>
          </cell>
          <cell r="AS1105">
            <v>0</v>
          </cell>
          <cell r="AW1105">
            <v>0</v>
          </cell>
        </row>
        <row r="1107">
          <cell r="C1107" t="str">
            <v>21400TTAN142TM230</v>
          </cell>
          <cell r="AK1107">
            <v>1046</v>
          </cell>
          <cell r="AN1107">
            <v>1046.3216655384197</v>
          </cell>
          <cell r="AP1107">
            <v>0</v>
          </cell>
          <cell r="AQ1107">
            <v>0</v>
          </cell>
          <cell r="AS1107">
            <v>0</v>
          </cell>
          <cell r="AW1107">
            <v>1046</v>
          </cell>
        </row>
        <row r="1108">
          <cell r="C1108" t="str">
            <v>21400TTAN150M230</v>
          </cell>
          <cell r="AK1108">
            <v>72</v>
          </cell>
          <cell r="AN1108">
            <v>71.636597077961255</v>
          </cell>
          <cell r="AP1108">
            <v>0</v>
          </cell>
          <cell r="AS1108">
            <v>0</v>
          </cell>
          <cell r="AW1108">
            <v>72</v>
          </cell>
        </row>
        <row r="1109">
          <cell r="C1109" t="str">
            <v>21400TTAN141TM230</v>
          </cell>
          <cell r="AK1109">
            <v>-1</v>
          </cell>
          <cell r="AL1109">
            <v>-1</v>
          </cell>
          <cell r="AN1109">
            <v>0</v>
          </cell>
          <cell r="AP1109">
            <v>0</v>
          </cell>
          <cell r="AS1109">
            <v>0</v>
          </cell>
          <cell r="AW1109">
            <v>-1</v>
          </cell>
        </row>
        <row r="1110">
          <cell r="C1110" t="str">
            <v>21400TTAN180TM230</v>
          </cell>
          <cell r="AK1110">
            <v>65</v>
          </cell>
          <cell r="AN1110">
            <v>64.728279918127967</v>
          </cell>
          <cell r="AP1110">
            <v>0</v>
          </cell>
          <cell r="AS1110">
            <v>0</v>
          </cell>
          <cell r="AW1110">
            <v>65</v>
          </cell>
        </row>
        <row r="1111">
          <cell r="C1111" t="str">
            <v>21400TTAN190M230</v>
          </cell>
          <cell r="AK1111">
            <v>1</v>
          </cell>
          <cell r="AN1111">
            <v>0.7879016042495629</v>
          </cell>
          <cell r="AP1111">
            <v>0</v>
          </cell>
          <cell r="AS1111">
            <v>0</v>
          </cell>
          <cell r="AW1111">
            <v>1</v>
          </cell>
        </row>
        <row r="1112">
          <cell r="C1112" t="str">
            <v>21400TAllUD3M230</v>
          </cell>
          <cell r="AK1112">
            <v>1183</v>
          </cell>
          <cell r="AL1112">
            <v>-1</v>
          </cell>
          <cell r="AM1112">
            <v>0</v>
          </cell>
          <cell r="AN1112">
            <v>1183.474444138758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183</v>
          </cell>
        </row>
        <row r="1114">
          <cell r="C1114" t="str">
            <v>21400TTAN142TM420</v>
          </cell>
          <cell r="AK1114">
            <v>0</v>
          </cell>
          <cell r="AL1114">
            <v>0</v>
          </cell>
          <cell r="AN1114">
            <v>0</v>
          </cell>
          <cell r="AP1114">
            <v>0</v>
          </cell>
          <cell r="AQ1114">
            <v>0</v>
          </cell>
          <cell r="AS1114">
            <v>0</v>
          </cell>
          <cell r="AW1114">
            <v>0</v>
          </cell>
        </row>
        <row r="1115">
          <cell r="C1115" t="str">
            <v>21400TTAN150M420</v>
          </cell>
          <cell r="AK1115">
            <v>0</v>
          </cell>
          <cell r="AN1115">
            <v>0</v>
          </cell>
          <cell r="AP1115">
            <v>0</v>
          </cell>
          <cell r="AS1115">
            <v>0</v>
          </cell>
          <cell r="AW1115">
            <v>0</v>
          </cell>
        </row>
        <row r="1116">
          <cell r="C1116" t="str">
            <v>21400TTAN141TM420</v>
          </cell>
          <cell r="AK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</row>
        <row r="1117">
          <cell r="C1117" t="str">
            <v>21400TTAN180TM420</v>
          </cell>
          <cell r="AK1117">
            <v>0</v>
          </cell>
          <cell r="AN1117">
            <v>0</v>
          </cell>
          <cell r="AP1117">
            <v>0</v>
          </cell>
          <cell r="AS1117">
            <v>0</v>
          </cell>
          <cell r="AW1117">
            <v>0</v>
          </cell>
        </row>
        <row r="1118">
          <cell r="C1118" t="str">
            <v>21400TTAN190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AllUD3M42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W1119">
            <v>0</v>
          </cell>
        </row>
        <row r="1121">
          <cell r="C1121" t="str">
            <v>21400TTAN142TM600T</v>
          </cell>
          <cell r="AK1121">
            <v>4</v>
          </cell>
          <cell r="AL1121">
            <v>-1</v>
          </cell>
          <cell r="AN1121">
            <v>5.0675809788137443</v>
          </cell>
          <cell r="AP1121">
            <v>0</v>
          </cell>
          <cell r="AQ1121">
            <v>0</v>
          </cell>
          <cell r="AS1121">
            <v>0</v>
          </cell>
          <cell r="AW1121">
            <v>4</v>
          </cell>
        </row>
        <row r="1122">
          <cell r="C1122" t="str">
            <v>21400TTAN150M600T</v>
          </cell>
          <cell r="AK1122">
            <v>104</v>
          </cell>
          <cell r="AN1122">
            <v>103.64958113858754</v>
          </cell>
          <cell r="AP1122">
            <v>0</v>
          </cell>
          <cell r="AS1122">
            <v>0</v>
          </cell>
          <cell r="AW1122">
            <v>104</v>
          </cell>
        </row>
        <row r="1123">
          <cell r="C1123" t="str">
            <v>21400TTAN141T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TAN180TM600T</v>
          </cell>
          <cell r="AK1124">
            <v>-29</v>
          </cell>
          <cell r="AN1124">
            <v>-29.070733019278645</v>
          </cell>
          <cell r="AP1124">
            <v>0</v>
          </cell>
          <cell r="AS1124">
            <v>0</v>
          </cell>
          <cell r="AW1124">
            <v>-29</v>
          </cell>
        </row>
        <row r="1125">
          <cell r="C1125" t="str">
            <v>21400TTAN190M600T</v>
          </cell>
          <cell r="AK1125">
            <v>1</v>
          </cell>
          <cell r="AN1125">
            <v>0.60251121285014098</v>
          </cell>
          <cell r="AP1125">
            <v>0</v>
          </cell>
          <cell r="AS1125">
            <v>0</v>
          </cell>
          <cell r="AW1125">
            <v>1</v>
          </cell>
        </row>
        <row r="1126">
          <cell r="C1126" t="str">
            <v>21400TAllUD3M600T</v>
          </cell>
          <cell r="AK1126">
            <v>80</v>
          </cell>
          <cell r="AL1126">
            <v>-1</v>
          </cell>
          <cell r="AM1126">
            <v>0</v>
          </cell>
          <cell r="AN1126">
            <v>80.24894031097277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W1126">
            <v>80</v>
          </cell>
        </row>
        <row r="1128">
          <cell r="C1128" t="str">
            <v>21400TTAN142TM510</v>
          </cell>
          <cell r="AK1128">
            <v>12</v>
          </cell>
          <cell r="AL1128">
            <v>-1</v>
          </cell>
          <cell r="AN1128">
            <v>13.128565588957398</v>
          </cell>
          <cell r="AP1128">
            <v>0</v>
          </cell>
          <cell r="AQ1128">
            <v>0</v>
          </cell>
          <cell r="AS1128">
            <v>0</v>
          </cell>
          <cell r="AW1128">
            <v>12</v>
          </cell>
        </row>
        <row r="1129">
          <cell r="C1129" t="str">
            <v>21400TTAN150M510</v>
          </cell>
          <cell r="AK1129">
            <v>79</v>
          </cell>
          <cell r="AN1129">
            <v>78.736018456238284</v>
          </cell>
          <cell r="AP1129">
            <v>0</v>
          </cell>
          <cell r="AS1129">
            <v>0</v>
          </cell>
          <cell r="AW1129">
            <v>79</v>
          </cell>
        </row>
        <row r="1130">
          <cell r="C1130" t="str">
            <v>21400TTAN141T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TAN180TM510</v>
          </cell>
          <cell r="AK1131">
            <v>-12</v>
          </cell>
          <cell r="AN1131">
            <v>-12.2258875373346</v>
          </cell>
          <cell r="AP1131">
            <v>0</v>
          </cell>
          <cell r="AS1131">
            <v>0</v>
          </cell>
          <cell r="AW1131">
            <v>-12</v>
          </cell>
        </row>
        <row r="1132">
          <cell r="C1132" t="str">
            <v>21400TTAN190M510</v>
          </cell>
          <cell r="AK1132">
            <v>1</v>
          </cell>
          <cell r="AN1132">
            <v>0.60251121285014098</v>
          </cell>
          <cell r="AP1132">
            <v>0</v>
          </cell>
          <cell r="AS1132">
            <v>0</v>
          </cell>
          <cell r="AW1132">
            <v>1</v>
          </cell>
        </row>
        <row r="1133">
          <cell r="C1133" t="str">
            <v>21400TAllUD3M510</v>
          </cell>
          <cell r="AK1133">
            <v>80</v>
          </cell>
          <cell r="AL1133">
            <v>-1</v>
          </cell>
          <cell r="AM1133">
            <v>0</v>
          </cell>
          <cell r="AN1133">
            <v>80.24120772071123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W1133">
            <v>80</v>
          </cell>
        </row>
        <row r="1135">
          <cell r="C1135" t="str">
            <v>21400TTAN142TM530</v>
          </cell>
          <cell r="AK1135">
            <v>0</v>
          </cell>
          <cell r="AL1135">
            <v>0</v>
          </cell>
          <cell r="AN1135">
            <v>5.5696487710629999E-3</v>
          </cell>
          <cell r="AP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50M530</v>
          </cell>
          <cell r="AK1136">
            <v>0</v>
          </cell>
          <cell r="AN1136">
            <v>-2.2893919821402001E-2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41T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TAN180TM530</v>
          </cell>
          <cell r="AK1138">
            <v>0</v>
          </cell>
          <cell r="AN1138">
            <v>1.7324271179605999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90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AllUD3M530</v>
          </cell>
          <cell r="AK1140">
            <v>0</v>
          </cell>
          <cell r="AL1140">
            <v>0</v>
          </cell>
          <cell r="AM1140">
            <v>0</v>
          </cell>
          <cell r="AN1140">
            <v>1.2926699988202728E-1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3">
          <cell r="C1143" t="str">
            <v>21400TTAN142TAllFlow</v>
          </cell>
          <cell r="AK1143">
            <v>-31281</v>
          </cell>
          <cell r="AL1143">
            <v>0</v>
          </cell>
          <cell r="AN1143">
            <v>-31281.41764392101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-31281</v>
          </cell>
        </row>
        <row r="1144">
          <cell r="C1144" t="str">
            <v>21400TTAN150AllFlow</v>
          </cell>
          <cell r="AK1144">
            <v>-3336</v>
          </cell>
          <cell r="AN1144">
            <v>-3336.2159585840141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3336</v>
          </cell>
        </row>
        <row r="1145">
          <cell r="C1145" t="str">
            <v>21400TTAN141TAllFlow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C1146" t="str">
            <v>21400TTAN180TAllFlow</v>
          </cell>
          <cell r="AK1146">
            <v>-1798</v>
          </cell>
          <cell r="AN1146">
            <v>-1797.7378408026846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1798</v>
          </cell>
        </row>
        <row r="1147">
          <cell r="C1147" t="str">
            <v>21400TTAN190AllFlow</v>
          </cell>
          <cell r="AK1147">
            <v>-2</v>
          </cell>
          <cell r="AN1147">
            <v>-2.057168909264095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-2</v>
          </cell>
        </row>
        <row r="1148">
          <cell r="C1148" t="str">
            <v>21400TAllUD3AllFlow</v>
          </cell>
          <cell r="AK1148">
            <v>-36417</v>
          </cell>
          <cell r="AL1148">
            <v>0</v>
          </cell>
          <cell r="AM1148">
            <v>0</v>
          </cell>
          <cell r="AN1148">
            <v>-36417.428612216972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W1148">
            <v>-36417</v>
          </cell>
        </row>
        <row r="1151">
          <cell r="C1151" t="str">
            <v>62080TTAN142TAllFlow</v>
          </cell>
          <cell r="AK1151">
            <v>6835</v>
          </cell>
          <cell r="AL1151">
            <v>0</v>
          </cell>
          <cell r="AN1151">
            <v>6834.8455024316627</v>
          </cell>
          <cell r="AP1151">
            <v>0</v>
          </cell>
          <cell r="AQ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6835</v>
          </cell>
        </row>
        <row r="1152">
          <cell r="C1152" t="str">
            <v>62080TTAN150AllFlow</v>
          </cell>
          <cell r="AK1152">
            <v>71</v>
          </cell>
          <cell r="AN1152">
            <v>70.622352551342871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71</v>
          </cell>
        </row>
        <row r="1153">
          <cell r="C1153" t="str">
            <v>62080TTAN141T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TAN180TAllFlow</v>
          </cell>
          <cell r="AK1154">
            <v>4182</v>
          </cell>
          <cell r="AN1154">
            <v>4182.3831054197362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4182</v>
          </cell>
        </row>
        <row r="1155">
          <cell r="C1155" t="str">
            <v>62080TTAN190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AllUD3AllFlow</v>
          </cell>
          <cell r="AK1156">
            <v>11088</v>
          </cell>
          <cell r="AL1156">
            <v>0</v>
          </cell>
          <cell r="AM1156">
            <v>0</v>
          </cell>
          <cell r="AN1156">
            <v>11087.850960402742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W1156">
            <v>11088</v>
          </cell>
        </row>
        <row r="1159">
          <cell r="C1159" t="str">
            <v>15100TTAN142TAllFlow</v>
          </cell>
          <cell r="AK1159">
            <v>-3433</v>
          </cell>
          <cell r="AL1159">
            <v>-1</v>
          </cell>
          <cell r="AN1159">
            <v>-3432.2986307136484</v>
          </cell>
          <cell r="AP1159">
            <v>0</v>
          </cell>
          <cell r="AS1159">
            <v>0</v>
          </cell>
          <cell r="AW1159">
            <v>-3433</v>
          </cell>
        </row>
        <row r="1160">
          <cell r="C1160" t="str">
            <v>15100TTAN150AllFlow</v>
          </cell>
          <cell r="AK1160">
            <v>-376</v>
          </cell>
          <cell r="AN1160">
            <v>-376.04808606868767</v>
          </cell>
          <cell r="AP1160">
            <v>0</v>
          </cell>
          <cell r="AS1160">
            <v>0</v>
          </cell>
          <cell r="AW1160">
            <v>-376</v>
          </cell>
        </row>
        <row r="1161">
          <cell r="C1161" t="str">
            <v>15100TTAN141T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180TAllFlow</v>
          </cell>
          <cell r="AK1162">
            <v>-461</v>
          </cell>
          <cell r="AN1162">
            <v>-461.01153097970865</v>
          </cell>
          <cell r="AP1162">
            <v>0</v>
          </cell>
          <cell r="AS1162">
            <v>0</v>
          </cell>
          <cell r="AW1162">
            <v>-461</v>
          </cell>
        </row>
        <row r="1163">
          <cell r="C1163" t="str">
            <v>15100TTAN190AllFlow</v>
          </cell>
          <cell r="AK1163">
            <v>-2</v>
          </cell>
          <cell r="AN1163">
            <v>-2.176767389241542</v>
          </cell>
          <cell r="AP1163">
            <v>0</v>
          </cell>
          <cell r="AS1163">
            <v>0</v>
          </cell>
          <cell r="AW1163">
            <v>-2</v>
          </cell>
        </row>
        <row r="1164">
          <cell r="C1164" t="str">
            <v>15100TTAN200TAllFlow</v>
          </cell>
          <cell r="AK1164">
            <v>-4272</v>
          </cell>
          <cell r="AL1164">
            <v>-1</v>
          </cell>
          <cell r="AM1164">
            <v>0</v>
          </cell>
          <cell r="AN1164">
            <v>-4271.5350151512866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W1164">
            <v>-4272</v>
          </cell>
        </row>
        <row r="1166">
          <cell r="C1166" t="str">
            <v>21900TTAN142TM230</v>
          </cell>
          <cell r="AK1166">
            <v>-268</v>
          </cell>
          <cell r="AL1166">
            <v>0</v>
          </cell>
          <cell r="AN1166">
            <v>-267.66904018114604</v>
          </cell>
          <cell r="AP1166">
            <v>0</v>
          </cell>
          <cell r="AQ1166">
            <v>0</v>
          </cell>
          <cell r="AS1166">
            <v>0</v>
          </cell>
          <cell r="AW1166">
            <v>-268</v>
          </cell>
        </row>
        <row r="1167">
          <cell r="C1167" t="str">
            <v>21900TTAN150M230</v>
          </cell>
          <cell r="AK1167">
            <v>-12</v>
          </cell>
          <cell r="AN1167">
            <v>-11.771689731706676</v>
          </cell>
          <cell r="AP1167">
            <v>0</v>
          </cell>
          <cell r="AS1167">
            <v>0</v>
          </cell>
          <cell r="AW1167">
            <v>-12</v>
          </cell>
        </row>
        <row r="1168">
          <cell r="C1168" t="str">
            <v>21900TTAN141TM230</v>
          </cell>
          <cell r="AK1168">
            <v>0</v>
          </cell>
          <cell r="AN1168">
            <v>0</v>
          </cell>
          <cell r="AP1168">
            <v>0</v>
          </cell>
          <cell r="AS1168">
            <v>0</v>
          </cell>
          <cell r="AW1168">
            <v>0</v>
          </cell>
        </row>
        <row r="1169">
          <cell r="C1169" t="str">
            <v>21900TTAN180TM230</v>
          </cell>
          <cell r="AK1169">
            <v>-118</v>
          </cell>
          <cell r="AN1169">
            <v>-118.041799256318</v>
          </cell>
          <cell r="AP1169">
            <v>0</v>
          </cell>
          <cell r="AS1169">
            <v>0</v>
          </cell>
          <cell r="AW1169">
            <v>-118</v>
          </cell>
        </row>
        <row r="1170">
          <cell r="C1170" t="str">
            <v>21900TTAN190M230</v>
          </cell>
          <cell r="AK1170">
            <v>0</v>
          </cell>
          <cell r="AN1170">
            <v>-0.28920049793952096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AllUD3M230</v>
          </cell>
          <cell r="AK1171">
            <v>-398</v>
          </cell>
          <cell r="AL1171">
            <v>0</v>
          </cell>
          <cell r="AM1171">
            <v>0</v>
          </cell>
          <cell r="AN1171">
            <v>-397.77172966711021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W1171">
            <v>-398</v>
          </cell>
        </row>
        <row r="1173">
          <cell r="C1173" t="str">
            <v>21900TTAN142TM420</v>
          </cell>
          <cell r="AK1173">
            <v>0</v>
          </cell>
          <cell r="AL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0</v>
          </cell>
          <cell r="AW1173">
            <v>0</v>
          </cell>
        </row>
        <row r="1174">
          <cell r="C1174" t="str">
            <v>21900TTAN150M420</v>
          </cell>
          <cell r="AK1174">
            <v>0</v>
          </cell>
          <cell r="AN1174">
            <v>0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41T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TAN180TM420</v>
          </cell>
          <cell r="AK1176">
            <v>0</v>
          </cell>
          <cell r="AN1176">
            <v>0</v>
          </cell>
          <cell r="AP1176">
            <v>0</v>
          </cell>
          <cell r="AS1176">
            <v>0</v>
          </cell>
          <cell r="AW1176">
            <v>0</v>
          </cell>
        </row>
        <row r="1177">
          <cell r="C1177" t="str">
            <v>21900TTAN190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AllUD3M42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W1178">
            <v>0</v>
          </cell>
        </row>
        <row r="1180">
          <cell r="C1180" t="str">
            <v>21900TTAN142TM600T</v>
          </cell>
          <cell r="AK1180">
            <v>127</v>
          </cell>
          <cell r="AL1180">
            <v>0</v>
          </cell>
          <cell r="AN1180">
            <v>126.55787356691496</v>
          </cell>
          <cell r="AP1180">
            <v>0</v>
          </cell>
          <cell r="AQ1180">
            <v>0</v>
          </cell>
          <cell r="AS1180">
            <v>0</v>
          </cell>
          <cell r="AW1180">
            <v>127</v>
          </cell>
        </row>
        <row r="1181">
          <cell r="C1181" t="str">
            <v>21900TTAN150M600T</v>
          </cell>
          <cell r="AK1181">
            <v>70</v>
          </cell>
          <cell r="AN1181">
            <v>70.305401568236888</v>
          </cell>
          <cell r="AP1181">
            <v>0</v>
          </cell>
          <cell r="AS1181">
            <v>0</v>
          </cell>
          <cell r="AW1181">
            <v>70</v>
          </cell>
        </row>
        <row r="1182">
          <cell r="C1182" t="str">
            <v>21900TTAN141TM600T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</row>
        <row r="1183">
          <cell r="C1183" t="str">
            <v>21900TTAN180TM600T</v>
          </cell>
          <cell r="AK1183">
            <v>126</v>
          </cell>
          <cell r="AN1183">
            <v>126.46082130775373</v>
          </cell>
          <cell r="AP1183">
            <v>0</v>
          </cell>
          <cell r="AS1183">
            <v>0</v>
          </cell>
          <cell r="AW1183">
            <v>126</v>
          </cell>
        </row>
        <row r="1184">
          <cell r="C1184" t="str">
            <v>21900TTAN190M600T</v>
          </cell>
          <cell r="AK1184">
            <v>-306</v>
          </cell>
          <cell r="AN1184">
            <v>-306.24404144446413</v>
          </cell>
          <cell r="AP1184">
            <v>0</v>
          </cell>
          <cell r="AS1184">
            <v>0</v>
          </cell>
          <cell r="AW1184">
            <v>-306</v>
          </cell>
        </row>
        <row r="1185">
          <cell r="C1185" t="str">
            <v>21900TAllUD3M600T</v>
          </cell>
          <cell r="AK1185">
            <v>17</v>
          </cell>
          <cell r="AL1185">
            <v>0</v>
          </cell>
          <cell r="AM1185">
            <v>0</v>
          </cell>
          <cell r="AN1185">
            <v>17.080054998441483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W1185">
            <v>17</v>
          </cell>
        </row>
        <row r="1187">
          <cell r="C1187" t="str">
            <v>21900TTAN142TM510</v>
          </cell>
          <cell r="AK1187">
            <v>0</v>
          </cell>
          <cell r="AL1187">
            <v>0</v>
          </cell>
          <cell r="AN1187">
            <v>0.109118328482381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</row>
        <row r="1188">
          <cell r="C1188" t="str">
            <v>21900TTAN150M510</v>
          </cell>
          <cell r="AK1188">
            <v>-6</v>
          </cell>
          <cell r="AN1188">
            <v>-5.6582629861615423</v>
          </cell>
          <cell r="AP1188">
            <v>0</v>
          </cell>
          <cell r="AS1188">
            <v>0</v>
          </cell>
          <cell r="AW1188">
            <v>-6</v>
          </cell>
        </row>
        <row r="1189">
          <cell r="C1189" t="str">
            <v>21900TTAN141TM510</v>
          </cell>
          <cell r="AK1189">
            <v>0</v>
          </cell>
          <cell r="AN1189">
            <v>0</v>
          </cell>
          <cell r="AP1189">
            <v>0</v>
          </cell>
          <cell r="AS1189">
            <v>0</v>
          </cell>
          <cell r="AW1189">
            <v>0</v>
          </cell>
        </row>
        <row r="1190">
          <cell r="C1190" t="str">
            <v>21900TTAN180TM510</v>
          </cell>
          <cell r="AK1190">
            <v>3</v>
          </cell>
          <cell r="AN1190">
            <v>2.7328418233070759</v>
          </cell>
          <cell r="AP1190">
            <v>0</v>
          </cell>
          <cell r="AS1190">
            <v>0</v>
          </cell>
          <cell r="AW1190">
            <v>3</v>
          </cell>
        </row>
        <row r="1191">
          <cell r="C1191" t="str">
            <v>21900TTAN190M510</v>
          </cell>
          <cell r="AK1191">
            <v>17</v>
          </cell>
          <cell r="AN1191">
            <v>16.901024342544165</v>
          </cell>
          <cell r="AP1191">
            <v>0</v>
          </cell>
          <cell r="AS1191">
            <v>0</v>
          </cell>
          <cell r="AW1191">
            <v>17</v>
          </cell>
        </row>
        <row r="1192">
          <cell r="C1192" t="str">
            <v>21900TAllUD3M510</v>
          </cell>
          <cell r="AK1192">
            <v>14</v>
          </cell>
          <cell r="AL1192">
            <v>0</v>
          </cell>
          <cell r="AM1192">
            <v>0</v>
          </cell>
          <cell r="AN1192">
            <v>14.08472150817208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W1192">
            <v>14</v>
          </cell>
        </row>
        <row r="1195">
          <cell r="C1195" t="str">
            <v>62100TTAN142TM175</v>
          </cell>
          <cell r="AK1195">
            <v>0</v>
          </cell>
          <cell r="AL1195">
            <v>0</v>
          </cell>
          <cell r="AN1195">
            <v>-0.212154279044317</v>
          </cell>
          <cell r="AP1195">
            <v>0</v>
          </cell>
          <cell r="AQ1195">
            <v>0</v>
          </cell>
          <cell r="AS1195">
            <v>0</v>
          </cell>
          <cell r="AW1195">
            <v>0</v>
          </cell>
        </row>
        <row r="1196">
          <cell r="C1196" t="str">
            <v>62100TTAN150M175</v>
          </cell>
          <cell r="AK1196">
            <v>0</v>
          </cell>
          <cell r="AN1196">
            <v>0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41T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TAN180T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90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AllUD3M175</v>
          </cell>
          <cell r="AK1200">
            <v>0</v>
          </cell>
          <cell r="AL1200">
            <v>0</v>
          </cell>
          <cell r="AM1200">
            <v>0</v>
          </cell>
          <cell r="AN1200">
            <v>-0.212154279044317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W1200">
            <v>0</v>
          </cell>
        </row>
        <row r="1202">
          <cell r="C1202" t="str">
            <v>62100TTAN142TM177</v>
          </cell>
          <cell r="AK1202">
            <v>0</v>
          </cell>
          <cell r="AL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0</v>
          </cell>
          <cell r="AW1202">
            <v>0</v>
          </cell>
        </row>
        <row r="1203">
          <cell r="C1203" t="str">
            <v>62100TTAN150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41T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TAN180T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90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AllUD3M177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W1207">
            <v>0</v>
          </cell>
        </row>
        <row r="1209">
          <cell r="C1209" t="str">
            <v>61650MAT100AllFlow</v>
          </cell>
          <cell r="E1209">
            <v>0</v>
          </cell>
          <cell r="H1209">
            <v>0</v>
          </cell>
          <cell r="J1209">
            <v>0</v>
          </cell>
          <cell r="M1209">
            <v>5.3389253963169001E-2</v>
          </cell>
          <cell r="O1209">
            <v>3</v>
          </cell>
          <cell r="R1209">
            <v>2.5168619103200269</v>
          </cell>
          <cell r="T1209">
            <v>96</v>
          </cell>
          <cell r="W1209">
            <v>96.335128556446648</v>
          </cell>
          <cell r="Y1209">
            <v>0</v>
          </cell>
          <cell r="AB1209">
            <v>0</v>
          </cell>
          <cell r="AD1209">
            <v>0</v>
          </cell>
          <cell r="AF1209">
            <v>0</v>
          </cell>
          <cell r="AI1209">
            <v>0</v>
          </cell>
          <cell r="AK1209">
            <v>99</v>
          </cell>
          <cell r="AM1209">
            <v>0</v>
          </cell>
          <cell r="AN1209">
            <v>98.90537972072984</v>
          </cell>
          <cell r="AP1209">
            <v>0</v>
          </cell>
          <cell r="AS1209">
            <v>0</v>
          </cell>
          <cell r="AU1209">
            <v>0</v>
          </cell>
          <cell r="AV1209">
            <v>0</v>
          </cell>
          <cell r="AW1209">
            <v>99</v>
          </cell>
        </row>
        <row r="1210">
          <cell r="C1210" t="str">
            <v>61650MAT200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9</v>
          </cell>
          <cell r="P1210">
            <v>-1</v>
          </cell>
          <cell r="R1210">
            <v>10.194874981153227</v>
          </cell>
          <cell r="T1210">
            <v>265</v>
          </cell>
          <cell r="U1210">
            <v>0</v>
          </cell>
          <cell r="W1210">
            <v>265.09665438376481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1</v>
          </cell>
          <cell r="AG1210">
            <v>-1</v>
          </cell>
          <cell r="AI1210">
            <v>0</v>
          </cell>
          <cell r="AK1210">
            <v>274</v>
          </cell>
          <cell r="AL1210">
            <v>-1</v>
          </cell>
          <cell r="AM1210">
            <v>0</v>
          </cell>
          <cell r="AN1210">
            <v>275.29152936491806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74</v>
          </cell>
        </row>
        <row r="1212">
          <cell r="C1212" t="str">
            <v>61650MAT205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11</v>
          </cell>
          <cell r="P1212">
            <v>0</v>
          </cell>
          <cell r="R1212">
            <v>10.538756197442192</v>
          </cell>
          <cell r="T1212">
            <v>157</v>
          </cell>
          <cell r="U1212">
            <v>0</v>
          </cell>
          <cell r="W1212">
            <v>156.95245910354151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-1</v>
          </cell>
          <cell r="AG1212">
            <v>1</v>
          </cell>
          <cell r="AI1212">
            <v>0</v>
          </cell>
          <cell r="AK1212">
            <v>168</v>
          </cell>
          <cell r="AL1212">
            <v>1</v>
          </cell>
          <cell r="AM1212">
            <v>0</v>
          </cell>
          <cell r="AN1212">
            <v>167.49121530098373</v>
          </cell>
          <cell r="AP1212">
            <v>0</v>
          </cell>
          <cell r="AQ1212">
            <v>0</v>
          </cell>
          <cell r="AS1212">
            <v>0</v>
          </cell>
          <cell r="AU1212">
            <v>1</v>
          </cell>
          <cell r="AV1212">
            <v>0</v>
          </cell>
          <cell r="AW1212">
            <v>168</v>
          </cell>
        </row>
        <row r="1213">
          <cell r="C1213" t="str">
            <v>61650MAT21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0.803255472579048</v>
          </cell>
          <cell r="T1213">
            <v>218</v>
          </cell>
          <cell r="W1213">
            <v>218.00899999999999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229</v>
          </cell>
          <cell r="AM1213">
            <v>0</v>
          </cell>
          <cell r="AN1213">
            <v>228.8122554725790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229</v>
          </cell>
        </row>
        <row r="1214">
          <cell r="C1214" t="str">
            <v>61650MAT215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11</v>
          </cell>
          <cell r="R1214">
            <v>11.101051028360361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11</v>
          </cell>
          <cell r="AM1214">
            <v>0</v>
          </cell>
          <cell r="AN1214">
            <v>11.101051028360359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1</v>
          </cell>
        </row>
        <row r="1215">
          <cell r="C1215" t="str">
            <v>61650MAT22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1.363619837057945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1</v>
          </cell>
          <cell r="AM1215">
            <v>0</v>
          </cell>
          <cell r="AN1215">
            <v>11.363619837057945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1</v>
          </cell>
        </row>
        <row r="1216">
          <cell r="C1216" t="str">
            <v>61650MAT300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0</v>
          </cell>
          <cell r="AM1216">
            <v>0</v>
          </cell>
          <cell r="AN1216">
            <v>0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C1217" t="str">
            <v>61650MAT200TAllFlow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44</v>
          </cell>
          <cell r="P1217">
            <v>0</v>
          </cell>
          <cell r="Q1217">
            <v>0</v>
          </cell>
          <cell r="R1217">
            <v>43.806682535439549</v>
          </cell>
          <cell r="T1217">
            <v>375</v>
          </cell>
          <cell r="U1217">
            <v>0</v>
          </cell>
          <cell r="V1217">
            <v>0</v>
          </cell>
          <cell r="W1217">
            <v>374.96145910354153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-1</v>
          </cell>
          <cell r="AG1217">
            <v>1</v>
          </cell>
          <cell r="AH1217">
            <v>0</v>
          </cell>
          <cell r="AI1217">
            <v>0</v>
          </cell>
          <cell r="AK1217">
            <v>419</v>
          </cell>
          <cell r="AL1217">
            <v>1</v>
          </cell>
          <cell r="AM1217">
            <v>0</v>
          </cell>
          <cell r="AN1217">
            <v>418.76814163898115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1</v>
          </cell>
          <cell r="AV1217">
            <v>0</v>
          </cell>
          <cell r="AW1217">
            <v>419</v>
          </cell>
        </row>
        <row r="1219">
          <cell r="C1219" t="str">
            <v>61650MAT30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1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1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2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2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3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400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35</v>
          </cell>
          <cell r="R1225">
            <v>34.510529171263904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35</v>
          </cell>
          <cell r="AM1225">
            <v>0</v>
          </cell>
          <cell r="AN1225">
            <v>34.510529171263904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35</v>
          </cell>
        </row>
        <row r="1226">
          <cell r="C1226" t="str">
            <v>61650MAT300T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35</v>
          </cell>
          <cell r="P1226">
            <v>0</v>
          </cell>
          <cell r="Q1226">
            <v>0</v>
          </cell>
          <cell r="R1226">
            <v>34.5105291712639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35</v>
          </cell>
          <cell r="AL1226">
            <v>0</v>
          </cell>
          <cell r="AM1226">
            <v>0</v>
          </cell>
          <cell r="AN1226">
            <v>34.510529171263904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35</v>
          </cell>
        </row>
        <row r="1228">
          <cell r="C1228" t="str">
            <v>61650AllUD3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5.3389253963169001E-2</v>
          </cell>
          <cell r="O1228">
            <v>91</v>
          </cell>
          <cell r="P1228">
            <v>-1</v>
          </cell>
          <cell r="Q1228">
            <v>0</v>
          </cell>
          <cell r="R1228">
            <v>91.028948598176711</v>
          </cell>
          <cell r="T1228">
            <v>736</v>
          </cell>
          <cell r="U1228">
            <v>0</v>
          </cell>
          <cell r="V1228">
            <v>0</v>
          </cell>
          <cell r="W1228">
            <v>736.393242043753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827</v>
          </cell>
          <cell r="AL1228">
            <v>0</v>
          </cell>
          <cell r="AM1228">
            <v>0</v>
          </cell>
          <cell r="AN1228">
            <v>827.4755798958929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827</v>
          </cell>
        </row>
        <row r="1234">
          <cell r="C1234" t="str">
            <v>21020TAN142TM100C</v>
          </cell>
          <cell r="E1234">
            <v>9026</v>
          </cell>
          <cell r="F1234">
            <v>0</v>
          </cell>
          <cell r="H1234">
            <v>9026.1404812428264</v>
          </cell>
          <cell r="J1234">
            <v>157</v>
          </cell>
          <cell r="K1234">
            <v>1</v>
          </cell>
          <cell r="M1234">
            <v>155.93761272683119</v>
          </cell>
          <cell r="O1234">
            <v>-1</v>
          </cell>
          <cell r="P1234">
            <v>-1</v>
          </cell>
          <cell r="R1234">
            <v>0</v>
          </cell>
          <cell r="T1234">
            <v>67</v>
          </cell>
          <cell r="U1234">
            <v>0</v>
          </cell>
          <cell r="W1234">
            <v>67.291840567606926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9249</v>
          </cell>
          <cell r="AL1234">
            <v>0</v>
          </cell>
          <cell r="AM1234">
            <v>0</v>
          </cell>
          <cell r="AN1234">
            <v>9249.3699345372643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9249</v>
          </cell>
        </row>
        <row r="1235">
          <cell r="C1235" t="str">
            <v>21020TAN150M100C</v>
          </cell>
          <cell r="E1235">
            <v>11</v>
          </cell>
          <cell r="H1235">
            <v>10.964675622495307</v>
          </cell>
          <cell r="J1235">
            <v>20</v>
          </cell>
          <cell r="M1235">
            <v>20.411365262410168</v>
          </cell>
          <cell r="O1235">
            <v>50</v>
          </cell>
          <cell r="R1235">
            <v>49.586637726899461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1</v>
          </cell>
          <cell r="AM1235">
            <v>0</v>
          </cell>
          <cell r="AN1235">
            <v>80.962678611804932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81</v>
          </cell>
        </row>
        <row r="1236">
          <cell r="C1236" t="str">
            <v>21020TAN141T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TAN180TM100C</v>
          </cell>
          <cell r="E1237">
            <v>1515</v>
          </cell>
          <cell r="H1237">
            <v>1515.3023433634874</v>
          </cell>
          <cell r="J1237">
            <v>1062</v>
          </cell>
          <cell r="M1237">
            <v>1062.2448780978787</v>
          </cell>
          <cell r="O1237">
            <v>2090</v>
          </cell>
          <cell r="R1237">
            <v>2089.7004271994483</v>
          </cell>
          <cell r="T1237">
            <v>56</v>
          </cell>
          <cell r="W1237">
            <v>55.721633118756024</v>
          </cell>
          <cell r="Y1237">
            <v>4</v>
          </cell>
          <cell r="AB1237">
            <v>3.6850745527064572</v>
          </cell>
          <cell r="AD1237">
            <v>0</v>
          </cell>
          <cell r="AF1237">
            <v>0</v>
          </cell>
          <cell r="AI1237">
            <v>0</v>
          </cell>
          <cell r="AK1237">
            <v>4727</v>
          </cell>
          <cell r="AM1237">
            <v>0</v>
          </cell>
          <cell r="AN1237">
            <v>4726.6543563322766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4727</v>
          </cell>
        </row>
        <row r="1238">
          <cell r="C1238" t="str">
            <v>21020TAN190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AllUD3M100C</v>
          </cell>
          <cell r="E1239">
            <v>10552</v>
          </cell>
          <cell r="F1239">
            <v>0</v>
          </cell>
          <cell r="G1239">
            <v>0</v>
          </cell>
          <cell r="H1239">
            <v>10552.40750022881</v>
          </cell>
          <cell r="J1239">
            <v>1239</v>
          </cell>
          <cell r="K1239">
            <v>1</v>
          </cell>
          <cell r="L1239">
            <v>0</v>
          </cell>
          <cell r="M1239">
            <v>1238.59385608712</v>
          </cell>
          <cell r="O1239">
            <v>2139</v>
          </cell>
          <cell r="P1239">
            <v>-1</v>
          </cell>
          <cell r="Q1239">
            <v>0</v>
          </cell>
          <cell r="R1239">
            <v>2139.2870649263477</v>
          </cell>
          <cell r="T1239">
            <v>123</v>
          </cell>
          <cell r="U1239">
            <v>0</v>
          </cell>
          <cell r="V1239">
            <v>0</v>
          </cell>
          <cell r="W1239">
            <v>123.01347368636294</v>
          </cell>
          <cell r="Y1239">
            <v>4</v>
          </cell>
          <cell r="Z1239">
            <v>0</v>
          </cell>
          <cell r="AA1239">
            <v>0</v>
          </cell>
          <cell r="AB1239">
            <v>3.6850745527064572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K1239">
            <v>14057</v>
          </cell>
          <cell r="AL1239">
            <v>0</v>
          </cell>
          <cell r="AM1239">
            <v>0</v>
          </cell>
          <cell r="AN1239">
            <v>14056.986969481346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14057</v>
          </cell>
        </row>
        <row r="1241">
          <cell r="C1241" t="str">
            <v>21010TAN142TM100C</v>
          </cell>
          <cell r="E1241">
            <v>42421</v>
          </cell>
          <cell r="F1241">
            <v>-1</v>
          </cell>
          <cell r="H1241">
            <v>42421.500280128726</v>
          </cell>
          <cell r="J1241">
            <v>185</v>
          </cell>
          <cell r="K1241">
            <v>-1</v>
          </cell>
          <cell r="M1241">
            <v>186.02413568410532</v>
          </cell>
          <cell r="O1241">
            <v>27</v>
          </cell>
          <cell r="P1241">
            <v>-1</v>
          </cell>
          <cell r="R1241">
            <v>27.804544286393053</v>
          </cell>
          <cell r="T1241">
            <v>5328</v>
          </cell>
          <cell r="U1241">
            <v>0</v>
          </cell>
          <cell r="W1241">
            <v>5327.6741927695512</v>
          </cell>
          <cell r="Y1241">
            <v>0</v>
          </cell>
          <cell r="Z1241">
            <v>0</v>
          </cell>
          <cell r="AB1241">
            <v>0</v>
          </cell>
          <cell r="AD1241">
            <v>-159</v>
          </cell>
          <cell r="AE1241">
            <v>0</v>
          </cell>
          <cell r="AF1241">
            <v>2</v>
          </cell>
          <cell r="AG1241">
            <v>0</v>
          </cell>
          <cell r="AI1241">
            <v>-161.3187494006948</v>
          </cell>
          <cell r="AK1241">
            <v>47802</v>
          </cell>
          <cell r="AL1241">
            <v>0</v>
          </cell>
          <cell r="AM1241">
            <v>0</v>
          </cell>
          <cell r="AN1241">
            <v>47801.684403468076</v>
          </cell>
          <cell r="AP1241">
            <v>0</v>
          </cell>
          <cell r="AQ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47802</v>
          </cell>
        </row>
        <row r="1242">
          <cell r="C1242" t="str">
            <v>21010TAN150M100C</v>
          </cell>
          <cell r="E1242">
            <v>2608</v>
          </cell>
          <cell r="H1242">
            <v>2607.9758249683528</v>
          </cell>
          <cell r="J1242">
            <v>388</v>
          </cell>
          <cell r="M1242">
            <v>388.11622164358818</v>
          </cell>
          <cell r="O1242">
            <v>3797</v>
          </cell>
          <cell r="R1242">
            <v>3796.7618673243842</v>
          </cell>
          <cell r="T1242">
            <v>89</v>
          </cell>
          <cell r="W1242">
            <v>89.056877568745122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6882</v>
          </cell>
          <cell r="AM1242">
            <v>0</v>
          </cell>
          <cell r="AN1242">
            <v>6881.9107915050708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6882</v>
          </cell>
        </row>
        <row r="1243">
          <cell r="C1243" t="str">
            <v>21010TAN141TM100C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0</v>
          </cell>
          <cell r="AM1243">
            <v>0</v>
          </cell>
          <cell r="AN1243">
            <v>0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0</v>
          </cell>
        </row>
        <row r="1244">
          <cell r="C1244" t="str">
            <v>21010TAN180TM100C</v>
          </cell>
          <cell r="E1244">
            <v>196</v>
          </cell>
          <cell r="H1244">
            <v>195.63246293010621</v>
          </cell>
          <cell r="J1244">
            <v>306</v>
          </cell>
          <cell r="M1244">
            <v>305.71894321526406</v>
          </cell>
          <cell r="O1244">
            <v>266</v>
          </cell>
          <cell r="R1244">
            <v>266.37723669702223</v>
          </cell>
          <cell r="T1244">
            <v>40</v>
          </cell>
          <cell r="W1244">
            <v>40.452714584153902</v>
          </cell>
          <cell r="Y1244">
            <v>256</v>
          </cell>
          <cell r="AB1244">
            <v>255.69738776454122</v>
          </cell>
          <cell r="AD1244">
            <v>0</v>
          </cell>
          <cell r="AF1244">
            <v>0</v>
          </cell>
          <cell r="AI1244">
            <v>0.31460640655397298</v>
          </cell>
          <cell r="AK1244">
            <v>1064</v>
          </cell>
          <cell r="AM1244">
            <v>0</v>
          </cell>
          <cell r="AN1244">
            <v>1064.1933515976416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1064</v>
          </cell>
        </row>
        <row r="1245">
          <cell r="C1245" t="str">
            <v>21010TAN190M100C</v>
          </cell>
          <cell r="E1245">
            <v>604</v>
          </cell>
          <cell r="H1245">
            <v>603.55717358901643</v>
          </cell>
          <cell r="J1245">
            <v>308</v>
          </cell>
          <cell r="M1245">
            <v>307.51373277831146</v>
          </cell>
          <cell r="O1245">
            <v>227</v>
          </cell>
          <cell r="R1245">
            <v>226.54942914991548</v>
          </cell>
          <cell r="T1245">
            <v>41</v>
          </cell>
          <cell r="W1245">
            <v>40.86348506251894</v>
          </cell>
          <cell r="Y1245">
            <v>0</v>
          </cell>
          <cell r="AB1245">
            <v>0</v>
          </cell>
          <cell r="AD1245">
            <v>-2</v>
          </cell>
          <cell r="AF1245">
            <v>-1</v>
          </cell>
          <cell r="AI1245">
            <v>-0.74199999999999999</v>
          </cell>
          <cell r="AK1245">
            <v>1178</v>
          </cell>
          <cell r="AM1245">
            <v>0</v>
          </cell>
          <cell r="AN1245">
            <v>1177.7418205797624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1178</v>
          </cell>
        </row>
        <row r="1246">
          <cell r="C1246" t="str">
            <v>21010AllUD3M100C</v>
          </cell>
          <cell r="E1246">
            <v>45829</v>
          </cell>
          <cell r="F1246">
            <v>-1</v>
          </cell>
          <cell r="G1246">
            <v>0</v>
          </cell>
          <cell r="H1246">
            <v>45828.665741616205</v>
          </cell>
          <cell r="J1246">
            <v>1187</v>
          </cell>
          <cell r="K1246">
            <v>-1</v>
          </cell>
          <cell r="L1246">
            <v>0</v>
          </cell>
          <cell r="M1246">
            <v>1187.3730333212688</v>
          </cell>
          <cell r="O1246">
            <v>4317</v>
          </cell>
          <cell r="P1246">
            <v>-1</v>
          </cell>
          <cell r="Q1246">
            <v>0</v>
          </cell>
          <cell r="R1246">
            <v>4317.4930774577151</v>
          </cell>
          <cell r="T1246">
            <v>5498</v>
          </cell>
          <cell r="U1246">
            <v>0</v>
          </cell>
          <cell r="V1246">
            <v>0</v>
          </cell>
          <cell r="W1246">
            <v>5498.0472699849688</v>
          </cell>
          <cell r="Y1246">
            <v>256</v>
          </cell>
          <cell r="Z1246">
            <v>0</v>
          </cell>
          <cell r="AA1246">
            <v>0</v>
          </cell>
          <cell r="AB1246">
            <v>255.69738776454122</v>
          </cell>
          <cell r="AD1246">
            <v>-161</v>
          </cell>
          <cell r="AE1246">
            <v>0</v>
          </cell>
          <cell r="AF1246">
            <v>1</v>
          </cell>
          <cell r="AG1246">
            <v>0</v>
          </cell>
          <cell r="AH1246">
            <v>0</v>
          </cell>
          <cell r="AI1246">
            <v>-161.74614299414083</v>
          </cell>
          <cell r="AK1246">
            <v>56926</v>
          </cell>
          <cell r="AL1246">
            <v>0</v>
          </cell>
          <cell r="AM1246">
            <v>0</v>
          </cell>
          <cell r="AN1246">
            <v>56925.530367150554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56926</v>
          </cell>
        </row>
        <row r="1248">
          <cell r="C1248" t="str">
            <v>21010TAN142TM220</v>
          </cell>
          <cell r="E1248">
            <v>1260</v>
          </cell>
          <cell r="F1248">
            <v>1</v>
          </cell>
          <cell r="H1248">
            <v>1258.9136324207388</v>
          </cell>
          <cell r="J1248">
            <v>18</v>
          </cell>
          <cell r="K1248">
            <v>-1</v>
          </cell>
          <cell r="M1248">
            <v>18.571000000000002</v>
          </cell>
          <cell r="O1248">
            <v>0</v>
          </cell>
          <cell r="P1248">
            <v>0</v>
          </cell>
          <cell r="R1248">
            <v>0.18252217000363999</v>
          </cell>
          <cell r="T1248">
            <v>7</v>
          </cell>
          <cell r="U1248">
            <v>0</v>
          </cell>
          <cell r="W1248">
            <v>6.9753320791146001</v>
          </cell>
          <cell r="Y1248">
            <v>0</v>
          </cell>
          <cell r="Z1248">
            <v>0</v>
          </cell>
          <cell r="AB1248">
            <v>0</v>
          </cell>
          <cell r="AD1248">
            <v>-6</v>
          </cell>
          <cell r="AE1248">
            <v>0</v>
          </cell>
          <cell r="AF1248">
            <v>-1</v>
          </cell>
          <cell r="AG1248">
            <v>0</v>
          </cell>
          <cell r="AI1248">
            <v>-5.1721632300284002</v>
          </cell>
          <cell r="AK1248">
            <v>1279</v>
          </cell>
          <cell r="AL1248">
            <v>0</v>
          </cell>
          <cell r="AM1248">
            <v>0</v>
          </cell>
          <cell r="AN1248">
            <v>1279.4703234398289</v>
          </cell>
          <cell r="AP1248">
            <v>0</v>
          </cell>
          <cell r="AQ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1279</v>
          </cell>
        </row>
        <row r="1249">
          <cell r="C1249" t="str">
            <v>21010TAN150M220</v>
          </cell>
          <cell r="E1249">
            <v>8</v>
          </cell>
          <cell r="H1249">
            <v>8.102757030086881</v>
          </cell>
          <cell r="J1249">
            <v>38</v>
          </cell>
          <cell r="M1249">
            <v>38.153278925744495</v>
          </cell>
          <cell r="O1249">
            <v>10</v>
          </cell>
          <cell r="R1249">
            <v>9.9822187052650442</v>
          </cell>
          <cell r="T1249">
            <v>3</v>
          </cell>
          <cell r="W1249">
            <v>2.8590526633494946</v>
          </cell>
          <cell r="Y1249">
            <v>0</v>
          </cell>
          <cell r="AB1249">
            <v>8.4237000000000006E-2</v>
          </cell>
          <cell r="AD1249">
            <v>0</v>
          </cell>
          <cell r="AF1249">
            <v>0</v>
          </cell>
          <cell r="AI1249">
            <v>0</v>
          </cell>
          <cell r="AK1249">
            <v>59</v>
          </cell>
          <cell r="AM1249">
            <v>0</v>
          </cell>
          <cell r="AN1249">
            <v>59.18154432444591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59</v>
          </cell>
        </row>
        <row r="1250">
          <cell r="C1250" t="str">
            <v>21010TAN141TM220</v>
          </cell>
          <cell r="E1250">
            <v>0</v>
          </cell>
          <cell r="H1250">
            <v>0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B1250">
            <v>0</v>
          </cell>
          <cell r="AD1250">
            <v>0</v>
          </cell>
          <cell r="AF1250">
            <v>0</v>
          </cell>
          <cell r="AI1250">
            <v>0</v>
          </cell>
          <cell r="AK1250">
            <v>0</v>
          </cell>
          <cell r="AM1250">
            <v>0</v>
          </cell>
          <cell r="AN1250">
            <v>0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</row>
        <row r="1251">
          <cell r="C1251" t="str">
            <v>21010TAN180TM220</v>
          </cell>
          <cell r="E1251">
            <v>0</v>
          </cell>
          <cell r="H1251">
            <v>0.43220174056934102</v>
          </cell>
          <cell r="J1251">
            <v>23</v>
          </cell>
          <cell r="M1251">
            <v>22.952039496184916</v>
          </cell>
          <cell r="O1251">
            <v>0</v>
          </cell>
          <cell r="R1251">
            <v>0.37077586265893098</v>
          </cell>
          <cell r="T1251">
            <v>0</v>
          </cell>
          <cell r="W1251">
            <v>0.22609828934204401</v>
          </cell>
          <cell r="Y1251">
            <v>21</v>
          </cell>
          <cell r="AB1251">
            <v>20.725430011850573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44</v>
          </cell>
          <cell r="AM1251">
            <v>-1</v>
          </cell>
          <cell r="AN1251">
            <v>44.706545400605805</v>
          </cell>
          <cell r="AP1251">
            <v>0</v>
          </cell>
          <cell r="AS1251">
            <v>0</v>
          </cell>
          <cell r="AU1251">
            <v>0</v>
          </cell>
          <cell r="AV1251">
            <v>-1</v>
          </cell>
          <cell r="AW1251">
            <v>44</v>
          </cell>
        </row>
        <row r="1252">
          <cell r="C1252" t="str">
            <v>21010TAN190M220</v>
          </cell>
          <cell r="E1252">
            <v>494</v>
          </cell>
          <cell r="H1252">
            <v>494.18740027311713</v>
          </cell>
          <cell r="J1252">
            <v>396</v>
          </cell>
          <cell r="M1252">
            <v>395.79077816056258</v>
          </cell>
          <cell r="O1252">
            <v>291</v>
          </cell>
          <cell r="R1252">
            <v>290.67043533085894</v>
          </cell>
          <cell r="T1252">
            <v>218</v>
          </cell>
          <cell r="W1252">
            <v>218.00700929632436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1399</v>
          </cell>
          <cell r="AM1252">
            <v>0</v>
          </cell>
          <cell r="AN1252">
            <v>1398.655623060863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1399</v>
          </cell>
        </row>
        <row r="1253">
          <cell r="C1253" t="str">
            <v>21010AllUD3M220</v>
          </cell>
          <cell r="E1253">
            <v>1762</v>
          </cell>
          <cell r="F1253">
            <v>1</v>
          </cell>
          <cell r="G1253">
            <v>0</v>
          </cell>
          <cell r="H1253">
            <v>1761.6359914645122</v>
          </cell>
          <cell r="J1253">
            <v>475</v>
          </cell>
          <cell r="K1253">
            <v>-1</v>
          </cell>
          <cell r="L1253">
            <v>0</v>
          </cell>
          <cell r="M1253">
            <v>475.46709658249199</v>
          </cell>
          <cell r="O1253">
            <v>301</v>
          </cell>
          <cell r="P1253">
            <v>0</v>
          </cell>
          <cell r="Q1253">
            <v>0</v>
          </cell>
          <cell r="R1253">
            <v>301.20595206878653</v>
          </cell>
          <cell r="T1253">
            <v>228</v>
          </cell>
          <cell r="U1253">
            <v>0</v>
          </cell>
          <cell r="V1253">
            <v>0</v>
          </cell>
          <cell r="W1253">
            <v>228.0674923281305</v>
          </cell>
          <cell r="Y1253">
            <v>21</v>
          </cell>
          <cell r="Z1253">
            <v>0</v>
          </cell>
          <cell r="AA1253">
            <v>0</v>
          </cell>
          <cell r="AB1253">
            <v>20.809667011850575</v>
          </cell>
          <cell r="AD1253">
            <v>-6</v>
          </cell>
          <cell r="AE1253">
            <v>0</v>
          </cell>
          <cell r="AF1253">
            <v>0</v>
          </cell>
          <cell r="AG1253">
            <v>0</v>
          </cell>
          <cell r="AH1253">
            <v>-1</v>
          </cell>
          <cell r="AI1253">
            <v>-5.1721632300284002</v>
          </cell>
          <cell r="AK1253">
            <v>2781</v>
          </cell>
          <cell r="AL1253">
            <v>0</v>
          </cell>
          <cell r="AM1253">
            <v>-1</v>
          </cell>
          <cell r="AN1253">
            <v>2782.0140362257434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-1</v>
          </cell>
          <cell r="AW1253">
            <v>2781</v>
          </cell>
        </row>
        <row r="1255">
          <cell r="C1255" t="str">
            <v>21010TAN142TM230</v>
          </cell>
          <cell r="E1255">
            <v>-534</v>
          </cell>
          <cell r="F1255">
            <v>-1</v>
          </cell>
          <cell r="H1255">
            <v>-533.35425232521482</v>
          </cell>
          <cell r="J1255">
            <v>0</v>
          </cell>
          <cell r="K1255">
            <v>0</v>
          </cell>
          <cell r="M1255">
            <v>-3.9588706447384998E-2</v>
          </cell>
          <cell r="O1255">
            <v>0</v>
          </cell>
          <cell r="P1255">
            <v>0</v>
          </cell>
          <cell r="R1255">
            <v>-0.34615030919551404</v>
          </cell>
          <cell r="T1255">
            <v>-310</v>
          </cell>
          <cell r="U1255">
            <v>0</v>
          </cell>
          <cell r="W1255">
            <v>-309.52084320297536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-844</v>
          </cell>
          <cell r="AL1255">
            <v>0</v>
          </cell>
          <cell r="AM1255">
            <v>-1</v>
          </cell>
          <cell r="AN1255">
            <v>-843.2608345438330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-1</v>
          </cell>
          <cell r="AW1255">
            <v>-844</v>
          </cell>
        </row>
        <row r="1256">
          <cell r="C1256" t="str">
            <v>21010TAN150M230</v>
          </cell>
          <cell r="E1256">
            <v>-48</v>
          </cell>
          <cell r="H1256">
            <v>-48.324664128283942</v>
          </cell>
          <cell r="J1256">
            <v>-11</v>
          </cell>
          <cell r="M1256">
            <v>-10.885723185516323</v>
          </cell>
          <cell r="O1256">
            <v>-7</v>
          </cell>
          <cell r="R1256">
            <v>-6.9662241298962124</v>
          </cell>
          <cell r="T1256">
            <v>-5</v>
          </cell>
          <cell r="W1256">
            <v>-4.8241450127119929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-71</v>
          </cell>
          <cell r="AM1256">
            <v>0</v>
          </cell>
          <cell r="AN1256">
            <v>-71.000756456408467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71</v>
          </cell>
        </row>
        <row r="1257">
          <cell r="C1257" t="str">
            <v>21010TAN141TM230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</row>
        <row r="1258">
          <cell r="C1258" t="str">
            <v>21010TAN180TM230</v>
          </cell>
          <cell r="E1258">
            <v>0</v>
          </cell>
          <cell r="H1258">
            <v>-0.375703000043072</v>
          </cell>
          <cell r="J1258">
            <v>-3</v>
          </cell>
          <cell r="M1258">
            <v>-2.8162529056502441</v>
          </cell>
          <cell r="O1258">
            <v>0</v>
          </cell>
          <cell r="R1258">
            <v>-0.37310176399404299</v>
          </cell>
          <cell r="T1258">
            <v>-2</v>
          </cell>
          <cell r="W1258">
            <v>-2.4322353562064687</v>
          </cell>
          <cell r="Y1258">
            <v>0</v>
          </cell>
          <cell r="AB1258">
            <v>0</v>
          </cell>
          <cell r="AD1258">
            <v>0</v>
          </cell>
          <cell r="AF1258">
            <v>-1</v>
          </cell>
          <cell r="AH1258">
            <v>1</v>
          </cell>
          <cell r="AI1258">
            <v>0</v>
          </cell>
          <cell r="AK1258">
            <v>-5</v>
          </cell>
          <cell r="AM1258">
            <v>1</v>
          </cell>
          <cell r="AN1258">
            <v>-5.9972930258938275</v>
          </cell>
          <cell r="AP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-5</v>
          </cell>
        </row>
        <row r="1259">
          <cell r="C1259" t="str">
            <v>21010TAN190M230</v>
          </cell>
          <cell r="E1259">
            <v>0</v>
          </cell>
          <cell r="H1259">
            <v>-0.106051077259601</v>
          </cell>
          <cell r="J1259">
            <v>0</v>
          </cell>
          <cell r="M1259">
            <v>-0.17794971274584298</v>
          </cell>
          <cell r="O1259">
            <v>-1</v>
          </cell>
          <cell r="R1259">
            <v>-0.79084749180593394</v>
          </cell>
          <cell r="T1259">
            <v>0</v>
          </cell>
          <cell r="W1259">
            <v>-2.2538203777059999E-3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-1</v>
          </cell>
          <cell r="AM1259">
            <v>0</v>
          </cell>
          <cell r="AN1259">
            <v>-1.0771021021890841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-1</v>
          </cell>
        </row>
        <row r="1260">
          <cell r="C1260" t="str">
            <v>21010AllUD3M230</v>
          </cell>
          <cell r="E1260">
            <v>-582</v>
          </cell>
          <cell r="F1260">
            <v>-1</v>
          </cell>
          <cell r="G1260">
            <v>0</v>
          </cell>
          <cell r="H1260">
            <v>-582.16067053080144</v>
          </cell>
          <cell r="J1260">
            <v>-14</v>
          </cell>
          <cell r="K1260">
            <v>0</v>
          </cell>
          <cell r="L1260">
            <v>0</v>
          </cell>
          <cell r="M1260">
            <v>-13.919514510359793</v>
          </cell>
          <cell r="O1260">
            <v>-8</v>
          </cell>
          <cell r="P1260">
            <v>0</v>
          </cell>
          <cell r="Q1260">
            <v>0</v>
          </cell>
          <cell r="R1260">
            <v>-8.476323694891704</v>
          </cell>
          <cell r="T1260">
            <v>-317</v>
          </cell>
          <cell r="U1260">
            <v>0</v>
          </cell>
          <cell r="V1260">
            <v>0</v>
          </cell>
          <cell r="W1260">
            <v>-316.77947739227153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-921</v>
          </cell>
          <cell r="AL1260">
            <v>0</v>
          </cell>
          <cell r="AM1260">
            <v>0</v>
          </cell>
          <cell r="AN1260">
            <v>-921.3359861283244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921</v>
          </cell>
        </row>
        <row r="1262">
          <cell r="C1262" t="str">
            <v>21010TAN142Tm420</v>
          </cell>
          <cell r="E1262">
            <v>0</v>
          </cell>
          <cell r="F1262">
            <v>0</v>
          </cell>
          <cell r="H1262">
            <v>0</v>
          </cell>
          <cell r="J1262">
            <v>0</v>
          </cell>
          <cell r="K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T1262">
            <v>0</v>
          </cell>
          <cell r="U1262">
            <v>0</v>
          </cell>
          <cell r="W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50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C1264" t="str">
            <v>21010TAN141T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0</v>
          </cell>
          <cell r="AM1264">
            <v>0</v>
          </cell>
          <cell r="AN1264">
            <v>0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80T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90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AllUD3m42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9">
          <cell r="C1269" t="str">
            <v>21010TAN142Tm429</v>
          </cell>
          <cell r="E1269">
            <v>0</v>
          </cell>
          <cell r="F1269">
            <v>0</v>
          </cell>
          <cell r="H1269">
            <v>0</v>
          </cell>
          <cell r="J1269">
            <v>0</v>
          </cell>
          <cell r="K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T1269">
            <v>0</v>
          </cell>
          <cell r="U1269">
            <v>0</v>
          </cell>
          <cell r="W1269">
            <v>0</v>
          </cell>
          <cell r="Y1269">
            <v>0</v>
          </cell>
          <cell r="Z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50m429</v>
          </cell>
          <cell r="E1270">
            <v>0</v>
          </cell>
          <cell r="H1270">
            <v>-0.23773674013126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-0.237736740131262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41T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80Tm429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90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AllUD3m429</v>
          </cell>
          <cell r="E1274">
            <v>0</v>
          </cell>
          <cell r="F1274">
            <v>0</v>
          </cell>
          <cell r="G1274">
            <v>0</v>
          </cell>
          <cell r="H1274">
            <v>-0.237736740131262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-0.237736740131262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6">
          <cell r="C1276" t="str">
            <v>21010TAN142TM239</v>
          </cell>
          <cell r="E1276">
            <v>0</v>
          </cell>
          <cell r="F1276">
            <v>0</v>
          </cell>
          <cell r="H1276">
            <v>4.0000000000000003E-7</v>
          </cell>
          <cell r="J1276">
            <v>0</v>
          </cell>
          <cell r="K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T1276">
            <v>0</v>
          </cell>
          <cell r="U1276">
            <v>0</v>
          </cell>
          <cell r="W1276">
            <v>0</v>
          </cell>
          <cell r="Y1276">
            <v>0</v>
          </cell>
          <cell r="Z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.0000000000000003E-7</v>
          </cell>
          <cell r="AP1276">
            <v>0</v>
          </cell>
          <cell r="AQ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50M239</v>
          </cell>
          <cell r="E1277">
            <v>0</v>
          </cell>
          <cell r="H1277">
            <v>0.244497770333442</v>
          </cell>
          <cell r="J1277">
            <v>0</v>
          </cell>
          <cell r="M1277">
            <v>1.7600999999999999E-4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.24467378033344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41T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80TM239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0</v>
          </cell>
          <cell r="AF1279">
            <v>0</v>
          </cell>
          <cell r="AI1279">
            <v>0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U1279">
            <v>0</v>
          </cell>
          <cell r="AV1279">
            <v>0</v>
          </cell>
          <cell r="AW1279">
            <v>0</v>
          </cell>
        </row>
        <row r="1280">
          <cell r="C1280" t="str">
            <v>21010TAN190M239</v>
          </cell>
          <cell r="E1280">
            <v>0</v>
          </cell>
          <cell r="H1280">
            <v>0</v>
          </cell>
          <cell r="J1280">
            <v>0</v>
          </cell>
          <cell r="M1280">
            <v>-3.4207999999999998E-4</v>
          </cell>
          <cell r="O1280">
            <v>0</v>
          </cell>
          <cell r="R1280">
            <v>0</v>
          </cell>
          <cell r="T1280">
            <v>0</v>
          </cell>
          <cell r="W1280">
            <v>2.0000000000000002E-15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-3.42079999998E-4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AllUD3M239</v>
          </cell>
          <cell r="E1281">
            <v>0</v>
          </cell>
          <cell r="F1281">
            <v>0</v>
          </cell>
          <cell r="G1281">
            <v>0</v>
          </cell>
          <cell r="H1281">
            <v>0.24449817033344201</v>
          </cell>
          <cell r="J1281">
            <v>0</v>
          </cell>
          <cell r="K1281">
            <v>0</v>
          </cell>
          <cell r="L1281">
            <v>0</v>
          </cell>
          <cell r="M1281">
            <v>-1.6606999999999999E-4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2.0000000000000002E-15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.2443321003334440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3">
          <cell r="C1283" t="str">
            <v>21010TAN142Tm410</v>
          </cell>
          <cell r="E1283">
            <v>0</v>
          </cell>
          <cell r="F1283">
            <v>0</v>
          </cell>
          <cell r="H1283">
            <v>0</v>
          </cell>
          <cell r="J1283">
            <v>-1</v>
          </cell>
          <cell r="K1283">
            <v>-1</v>
          </cell>
          <cell r="M1283">
            <v>5.0831978974680996E-2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0</v>
          </cell>
          <cell r="AD1283">
            <v>0</v>
          </cell>
          <cell r="AE1283">
            <v>0</v>
          </cell>
          <cell r="AF1283">
            <v>1</v>
          </cell>
          <cell r="AG1283">
            <v>1</v>
          </cell>
          <cell r="AH1283">
            <v>-2</v>
          </cell>
          <cell r="AI1283">
            <v>0</v>
          </cell>
          <cell r="AK1283">
            <v>-1</v>
          </cell>
          <cell r="AL1283">
            <v>1</v>
          </cell>
          <cell r="AM1283">
            <v>-2</v>
          </cell>
          <cell r="AN1283">
            <v>5.0831978974680996E-2</v>
          </cell>
          <cell r="AP1283">
            <v>0</v>
          </cell>
          <cell r="AQ1283">
            <v>0</v>
          </cell>
          <cell r="AS1283">
            <v>0</v>
          </cell>
          <cell r="AU1283">
            <v>1</v>
          </cell>
          <cell r="AV1283">
            <v>-2</v>
          </cell>
          <cell r="AW1283">
            <v>-1</v>
          </cell>
        </row>
        <row r="1284">
          <cell r="C1284" t="str">
            <v>21010TAN150m410</v>
          </cell>
          <cell r="E1284">
            <v>0</v>
          </cell>
          <cell r="H1284">
            <v>0</v>
          </cell>
          <cell r="J1284">
            <v>180</v>
          </cell>
          <cell r="M1284">
            <v>179.5027458504768</v>
          </cell>
          <cell r="O1284">
            <v>0</v>
          </cell>
          <cell r="R1284">
            <v>0</v>
          </cell>
          <cell r="T1284">
            <v>2</v>
          </cell>
          <cell r="W1284">
            <v>1.7910343568989617</v>
          </cell>
          <cell r="Y1284">
            <v>0</v>
          </cell>
          <cell r="AB1284">
            <v>0</v>
          </cell>
          <cell r="AD1284">
            <v>0</v>
          </cell>
          <cell r="AF1284">
            <v>-1</v>
          </cell>
          <cell r="AH1284">
            <v>1</v>
          </cell>
          <cell r="AI1284">
            <v>0</v>
          </cell>
          <cell r="AK1284">
            <v>182</v>
          </cell>
          <cell r="AM1284">
            <v>1</v>
          </cell>
          <cell r="AN1284">
            <v>181.29378020737576</v>
          </cell>
          <cell r="AP1284">
            <v>0</v>
          </cell>
          <cell r="AS1284">
            <v>0</v>
          </cell>
          <cell r="AU1284">
            <v>0</v>
          </cell>
          <cell r="AV1284">
            <v>1</v>
          </cell>
          <cell r="AW1284">
            <v>182</v>
          </cell>
        </row>
        <row r="1285">
          <cell r="C1285" t="str">
            <v>21010TAN141Tm410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TAN180Tm410</v>
          </cell>
          <cell r="E1286">
            <v>0</v>
          </cell>
          <cell r="H1286">
            <v>0</v>
          </cell>
          <cell r="J1286">
            <v>28</v>
          </cell>
          <cell r="M1286">
            <v>28.06850787442453</v>
          </cell>
          <cell r="O1286">
            <v>0</v>
          </cell>
          <cell r="R1286">
            <v>0</v>
          </cell>
          <cell r="T1286">
            <v>2</v>
          </cell>
          <cell r="W1286">
            <v>2.4056560348377007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30</v>
          </cell>
          <cell r="AM1286">
            <v>0</v>
          </cell>
          <cell r="AN1286">
            <v>30.474163909262227</v>
          </cell>
          <cell r="AP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30</v>
          </cell>
        </row>
        <row r="1287">
          <cell r="C1287" t="str">
            <v>21010TAN190m410</v>
          </cell>
          <cell r="E1287">
            <v>0</v>
          </cell>
          <cell r="H1287">
            <v>0</v>
          </cell>
          <cell r="J1287">
            <v>1</v>
          </cell>
          <cell r="M1287">
            <v>0.75500727026157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1</v>
          </cell>
          <cell r="AM1287">
            <v>0</v>
          </cell>
          <cell r="AN1287">
            <v>0.75500727026157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1</v>
          </cell>
        </row>
        <row r="1288">
          <cell r="C1288" t="str">
            <v>21010AllUD3m41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J1288">
            <v>208</v>
          </cell>
          <cell r="K1288">
            <v>-1</v>
          </cell>
          <cell r="L1288">
            <v>0</v>
          </cell>
          <cell r="M1288">
            <v>208.37709297413758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4</v>
          </cell>
          <cell r="U1288">
            <v>0</v>
          </cell>
          <cell r="V1288">
            <v>0</v>
          </cell>
          <cell r="W1288">
            <v>4.1966903917366629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1</v>
          </cell>
          <cell r="AH1288">
            <v>-1</v>
          </cell>
          <cell r="AI1288">
            <v>0</v>
          </cell>
          <cell r="AK1288">
            <v>212</v>
          </cell>
          <cell r="AL1288">
            <v>1</v>
          </cell>
          <cell r="AM1288">
            <v>-1</v>
          </cell>
          <cell r="AN1288">
            <v>212.5737833658742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1</v>
          </cell>
          <cell r="AV1288">
            <v>-1</v>
          </cell>
          <cell r="AW1288">
            <v>212</v>
          </cell>
        </row>
        <row r="1290">
          <cell r="C1290" t="str">
            <v>21010TAN142TM500T</v>
          </cell>
          <cell r="E1290">
            <v>0</v>
          </cell>
          <cell r="F1290">
            <v>0</v>
          </cell>
          <cell r="H1290">
            <v>0</v>
          </cell>
          <cell r="J1290">
            <v>1</v>
          </cell>
          <cell r="K1290">
            <v>1</v>
          </cell>
          <cell r="M1290">
            <v>5.0831978974680996E-2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U1290">
            <v>0</v>
          </cell>
          <cell r="W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-1</v>
          </cell>
          <cell r="AG1290">
            <v>1</v>
          </cell>
          <cell r="AI1290">
            <v>0</v>
          </cell>
          <cell r="AK1290">
            <v>1</v>
          </cell>
          <cell r="AL1290">
            <v>1</v>
          </cell>
          <cell r="AM1290">
            <v>0</v>
          </cell>
          <cell r="AN1290">
            <v>5.0831978974680996E-2</v>
          </cell>
          <cell r="AP1290">
            <v>0</v>
          </cell>
          <cell r="AQ1290">
            <v>0</v>
          </cell>
          <cell r="AS1290">
            <v>0</v>
          </cell>
          <cell r="AU1290">
            <v>1</v>
          </cell>
          <cell r="AV1290">
            <v>0</v>
          </cell>
          <cell r="AW1290">
            <v>1</v>
          </cell>
        </row>
        <row r="1291">
          <cell r="C1291" t="str">
            <v>21010TAN150M500T</v>
          </cell>
          <cell r="E1291">
            <v>-2</v>
          </cell>
          <cell r="H1291">
            <v>-2.0570931848949527</v>
          </cell>
          <cell r="J1291">
            <v>177</v>
          </cell>
          <cell r="M1291">
            <v>177.17597180369998</v>
          </cell>
          <cell r="O1291">
            <v>0</v>
          </cell>
          <cell r="R1291">
            <v>0</v>
          </cell>
          <cell r="T1291">
            <v>2</v>
          </cell>
          <cell r="W1291">
            <v>1.7910343568989617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177</v>
          </cell>
          <cell r="AM1291">
            <v>0</v>
          </cell>
          <cell r="AN1291">
            <v>176.90991297570395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177</v>
          </cell>
        </row>
        <row r="1292">
          <cell r="C1292" t="str">
            <v>21010TAN141TM500T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0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0</v>
          </cell>
          <cell r="AI1292">
            <v>0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C1293" t="str">
            <v>21010TAN180TM500T</v>
          </cell>
          <cell r="E1293">
            <v>1</v>
          </cell>
          <cell r="H1293">
            <v>0.63823395574633901</v>
          </cell>
          <cell r="J1293">
            <v>25</v>
          </cell>
          <cell r="M1293">
            <v>25.316889427514532</v>
          </cell>
          <cell r="O1293">
            <v>0</v>
          </cell>
          <cell r="R1293">
            <v>0</v>
          </cell>
          <cell r="T1293">
            <v>2</v>
          </cell>
          <cell r="W1293">
            <v>2.4056560348377007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28</v>
          </cell>
          <cell r="AM1293">
            <v>0</v>
          </cell>
          <cell r="AN1293">
            <v>28.36077941809857</v>
          </cell>
          <cell r="AP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8</v>
          </cell>
        </row>
        <row r="1294">
          <cell r="C1294" t="str">
            <v>21010TAN190M500T</v>
          </cell>
          <cell r="E1294">
            <v>0</v>
          </cell>
          <cell r="H1294">
            <v>0</v>
          </cell>
          <cell r="J1294">
            <v>0</v>
          </cell>
          <cell r="M1294">
            <v>0.347993290394289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.347993290394289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AllUD3M500T</v>
          </cell>
          <cell r="E1295">
            <v>-1</v>
          </cell>
          <cell r="F1295">
            <v>0</v>
          </cell>
          <cell r="G1295">
            <v>0</v>
          </cell>
          <cell r="H1295">
            <v>-1.4188592291486137</v>
          </cell>
          <cell r="J1295">
            <v>203</v>
          </cell>
          <cell r="K1295">
            <v>1</v>
          </cell>
          <cell r="L1295">
            <v>0</v>
          </cell>
          <cell r="M1295">
            <v>202.89168650058349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4</v>
          </cell>
          <cell r="U1295">
            <v>0</v>
          </cell>
          <cell r="V1295">
            <v>0</v>
          </cell>
          <cell r="W1295">
            <v>4.1966903917366629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H1295">
            <v>0</v>
          </cell>
          <cell r="AI1295">
            <v>0</v>
          </cell>
          <cell r="AK1295">
            <v>206</v>
          </cell>
          <cell r="AL1295">
            <v>1</v>
          </cell>
          <cell r="AM1295">
            <v>0</v>
          </cell>
          <cell r="AN1295">
            <v>205.66951766317149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206</v>
          </cell>
        </row>
        <row r="1297">
          <cell r="C1297" t="str">
            <v>21010TAN142TM510</v>
          </cell>
          <cell r="E1297">
            <v>0</v>
          </cell>
          <cell r="F1297">
            <v>0</v>
          </cell>
          <cell r="H1297">
            <v>0</v>
          </cell>
          <cell r="J1297">
            <v>0</v>
          </cell>
          <cell r="K1297">
            <v>0</v>
          </cell>
          <cell r="M1297">
            <v>0</v>
          </cell>
          <cell r="O1297">
            <v>-12</v>
          </cell>
          <cell r="P1297">
            <v>1</v>
          </cell>
          <cell r="R1297">
            <v>-13.019447260475019</v>
          </cell>
          <cell r="T1297">
            <v>0</v>
          </cell>
          <cell r="U1297">
            <v>0</v>
          </cell>
          <cell r="W1297">
            <v>0</v>
          </cell>
          <cell r="Y1297">
            <v>0</v>
          </cell>
          <cell r="Z1297">
            <v>0</v>
          </cell>
          <cell r="AB1297">
            <v>0</v>
          </cell>
          <cell r="AD1297">
            <v>0</v>
          </cell>
          <cell r="AE1297">
            <v>0</v>
          </cell>
          <cell r="AF1297">
            <v>-1</v>
          </cell>
          <cell r="AG1297">
            <v>0</v>
          </cell>
          <cell r="AH1297">
            <v>1</v>
          </cell>
          <cell r="AI1297">
            <v>0</v>
          </cell>
          <cell r="AK1297">
            <v>-12</v>
          </cell>
          <cell r="AL1297">
            <v>0</v>
          </cell>
          <cell r="AM1297">
            <v>1</v>
          </cell>
          <cell r="AN1297">
            <v>-13.019447260475017</v>
          </cell>
          <cell r="AP1297">
            <v>0</v>
          </cell>
          <cell r="AQ1297">
            <v>0</v>
          </cell>
          <cell r="AS1297">
            <v>0</v>
          </cell>
          <cell r="AU1297">
            <v>0</v>
          </cell>
          <cell r="AV1297">
            <v>1</v>
          </cell>
          <cell r="AW1297">
            <v>-12</v>
          </cell>
        </row>
        <row r="1298">
          <cell r="C1298" t="str">
            <v>21010TAN150M510</v>
          </cell>
          <cell r="E1298">
            <v>0</v>
          </cell>
          <cell r="H1298">
            <v>0</v>
          </cell>
          <cell r="J1298">
            <v>0</v>
          </cell>
          <cell r="M1298">
            <v>0</v>
          </cell>
          <cell r="O1298">
            <v>-217</v>
          </cell>
          <cell r="R1298">
            <v>-216.61770117170542</v>
          </cell>
          <cell r="T1298">
            <v>132</v>
          </cell>
          <cell r="W1298">
            <v>132.22341972930559</v>
          </cell>
          <cell r="Y1298">
            <v>0</v>
          </cell>
          <cell r="AB1298">
            <v>0</v>
          </cell>
          <cell r="AD1298">
            <v>0</v>
          </cell>
          <cell r="AF1298">
            <v>1</v>
          </cell>
          <cell r="AH1298">
            <v>-1</v>
          </cell>
          <cell r="AI1298">
            <v>0</v>
          </cell>
          <cell r="AK1298">
            <v>-85</v>
          </cell>
          <cell r="AM1298">
            <v>-1</v>
          </cell>
          <cell r="AN1298">
            <v>-84.39428144239983</v>
          </cell>
          <cell r="AP1298">
            <v>0</v>
          </cell>
          <cell r="AS1298">
            <v>0</v>
          </cell>
          <cell r="AU1298">
            <v>0</v>
          </cell>
          <cell r="AV1298">
            <v>-1</v>
          </cell>
          <cell r="AW1298">
            <v>-85</v>
          </cell>
        </row>
        <row r="1299">
          <cell r="C1299" t="str">
            <v>21010TAN141T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0</v>
          </cell>
          <cell r="AM1299">
            <v>0</v>
          </cell>
          <cell r="AN1299">
            <v>0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0</v>
          </cell>
        </row>
        <row r="1300">
          <cell r="C1300" t="str">
            <v>21010TAN180T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48</v>
          </cell>
          <cell r="R1300">
            <v>-47.857366076392637</v>
          </cell>
          <cell r="T1300">
            <v>62</v>
          </cell>
          <cell r="W1300">
            <v>61.609753829437139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14</v>
          </cell>
          <cell r="AM1300">
            <v>0</v>
          </cell>
          <cell r="AN1300">
            <v>13.752387753044495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14</v>
          </cell>
        </row>
        <row r="1301">
          <cell r="C1301" t="str">
            <v>21010TAN190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-2</v>
          </cell>
          <cell r="R1301">
            <v>-1.810387510637077</v>
          </cell>
          <cell r="T1301">
            <v>18</v>
          </cell>
          <cell r="W1301">
            <v>18.1089006403311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16</v>
          </cell>
          <cell r="AM1301">
            <v>0</v>
          </cell>
          <cell r="AN1301">
            <v>16.298513129694022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16</v>
          </cell>
        </row>
        <row r="1302">
          <cell r="C1302" t="str">
            <v>21010AllUD3M51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O1302">
            <v>-279</v>
          </cell>
          <cell r="P1302">
            <v>1</v>
          </cell>
          <cell r="Q1302">
            <v>0</v>
          </cell>
          <cell r="R1302">
            <v>-279.30490201921015</v>
          </cell>
          <cell r="T1302">
            <v>212</v>
          </cell>
          <cell r="U1302">
            <v>0</v>
          </cell>
          <cell r="V1302">
            <v>0</v>
          </cell>
          <cell r="W1302">
            <v>211.9420741990738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-67</v>
          </cell>
          <cell r="AL1302">
            <v>0</v>
          </cell>
          <cell r="AM1302">
            <v>0</v>
          </cell>
          <cell r="AN1302">
            <v>-67.362827820136346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-67</v>
          </cell>
        </row>
        <row r="1304">
          <cell r="C1304" t="str">
            <v>21010TAN142TM530</v>
          </cell>
          <cell r="E1304">
            <v>36</v>
          </cell>
          <cell r="F1304">
            <v>0</v>
          </cell>
          <cell r="H1304">
            <v>35.622165726580121</v>
          </cell>
          <cell r="J1304">
            <v>0</v>
          </cell>
          <cell r="K1304">
            <v>0</v>
          </cell>
          <cell r="M1304">
            <v>5.8281852886230001E-3</v>
          </cell>
          <cell r="O1304">
            <v>0</v>
          </cell>
          <cell r="P1304">
            <v>0</v>
          </cell>
          <cell r="R1304">
            <v>0.17884423229739502</v>
          </cell>
          <cell r="T1304">
            <v>86</v>
          </cell>
          <cell r="U1304">
            <v>1</v>
          </cell>
          <cell r="W1304">
            <v>85.421337317676958</v>
          </cell>
          <cell r="Y1304">
            <v>0</v>
          </cell>
          <cell r="Z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0</v>
          </cell>
          <cell r="AH1304">
            <v>1</v>
          </cell>
          <cell r="AI1304">
            <v>0</v>
          </cell>
          <cell r="AK1304">
            <v>122</v>
          </cell>
          <cell r="AL1304">
            <v>0</v>
          </cell>
          <cell r="AM1304">
            <v>1</v>
          </cell>
          <cell r="AN1304">
            <v>121.22817546184312</v>
          </cell>
          <cell r="AP1304">
            <v>0</v>
          </cell>
          <cell r="AQ1304">
            <v>0</v>
          </cell>
          <cell r="AS1304">
            <v>0</v>
          </cell>
          <cell r="AU1304">
            <v>0</v>
          </cell>
          <cell r="AV1304">
            <v>1</v>
          </cell>
          <cell r="AW1304">
            <v>122</v>
          </cell>
        </row>
        <row r="1305">
          <cell r="C1305" t="str">
            <v>21010TAN150M530</v>
          </cell>
          <cell r="E1305">
            <v>26</v>
          </cell>
          <cell r="H1305">
            <v>26.225706774277999</v>
          </cell>
          <cell r="J1305">
            <v>37</v>
          </cell>
          <cell r="M1305">
            <v>36.589921998477848</v>
          </cell>
          <cell r="O1305">
            <v>109</v>
          </cell>
          <cell r="R1305">
            <v>108.68660964276515</v>
          </cell>
          <cell r="T1305">
            <v>3</v>
          </cell>
          <cell r="W1305">
            <v>3.314695339409123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175</v>
          </cell>
          <cell r="AM1305">
            <v>0</v>
          </cell>
          <cell r="AN1305">
            <v>174.81693375493012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175</v>
          </cell>
        </row>
        <row r="1306">
          <cell r="C1306" t="str">
            <v>21010TAN141TM530</v>
          </cell>
          <cell r="E1306">
            <v>0</v>
          </cell>
          <cell r="H1306">
            <v>0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F1306">
            <v>0</v>
          </cell>
          <cell r="AI1306">
            <v>0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</row>
        <row r="1307">
          <cell r="C1307" t="str">
            <v>21010TAN180TM530</v>
          </cell>
          <cell r="E1307">
            <v>0</v>
          </cell>
          <cell r="H1307">
            <v>5.3616860000000002E-2</v>
          </cell>
          <cell r="J1307">
            <v>14</v>
          </cell>
          <cell r="M1307">
            <v>14.477121006129401</v>
          </cell>
          <cell r="O1307">
            <v>7</v>
          </cell>
          <cell r="R1307">
            <v>7.1693837306657677</v>
          </cell>
          <cell r="T1307">
            <v>4</v>
          </cell>
          <cell r="W1307">
            <v>3.8310390148437112</v>
          </cell>
          <cell r="Y1307">
            <v>0</v>
          </cell>
          <cell r="AB1307">
            <v>0</v>
          </cell>
          <cell r="AD1307">
            <v>0</v>
          </cell>
          <cell r="AF1307">
            <v>1</v>
          </cell>
          <cell r="AH1307">
            <v>-1</v>
          </cell>
          <cell r="AI1307">
            <v>0</v>
          </cell>
          <cell r="AK1307">
            <v>25</v>
          </cell>
          <cell r="AM1307">
            <v>-1</v>
          </cell>
          <cell r="AN1307">
            <v>25.531160611638882</v>
          </cell>
          <cell r="AP1307">
            <v>0</v>
          </cell>
          <cell r="AS1307">
            <v>0</v>
          </cell>
          <cell r="AU1307">
            <v>0</v>
          </cell>
          <cell r="AV1307">
            <v>-1</v>
          </cell>
          <cell r="AW1307">
            <v>25</v>
          </cell>
        </row>
        <row r="1308">
          <cell r="C1308" t="str">
            <v>21010TAN190M530</v>
          </cell>
          <cell r="E1308">
            <v>-62</v>
          </cell>
          <cell r="H1308">
            <v>-61.901454420858137</v>
          </cell>
          <cell r="J1308">
            <v>-51</v>
          </cell>
          <cell r="M1308">
            <v>-51.072871194630906</v>
          </cell>
          <cell r="O1308">
            <v>-116</v>
          </cell>
          <cell r="R1308">
            <v>-116.03457516352083</v>
          </cell>
          <cell r="T1308">
            <v>-93</v>
          </cell>
          <cell r="W1308">
            <v>-92.566907537015283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-322</v>
          </cell>
          <cell r="AM1308">
            <v>0</v>
          </cell>
          <cell r="AN1308">
            <v>-321.57580831602513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-322</v>
          </cell>
        </row>
        <row r="1309">
          <cell r="C1309" t="str">
            <v>21010AllUD3M530</v>
          </cell>
          <cell r="E1309">
            <v>0</v>
          </cell>
          <cell r="F1309">
            <v>0</v>
          </cell>
          <cell r="G1309">
            <v>0</v>
          </cell>
          <cell r="H1309">
            <v>3.4939999977723346E-5</v>
          </cell>
          <cell r="J1309">
            <v>0</v>
          </cell>
          <cell r="K1309">
            <v>0</v>
          </cell>
          <cell r="L1309">
            <v>0</v>
          </cell>
          <cell r="M1309">
            <v>-4.7350354748232348E-9</v>
          </cell>
          <cell r="O1309">
            <v>0</v>
          </cell>
          <cell r="P1309">
            <v>0</v>
          </cell>
          <cell r="Q1309">
            <v>0</v>
          </cell>
          <cell r="R1309">
            <v>2.6244220748594671E-4</v>
          </cell>
          <cell r="T1309">
            <v>0</v>
          </cell>
          <cell r="U1309">
            <v>1</v>
          </cell>
          <cell r="V1309">
            <v>0</v>
          </cell>
          <cell r="W1309">
            <v>1.6413491451316986E-4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4.6151238700531394E-4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</row>
        <row r="1311">
          <cell r="C1311" t="str">
            <v>21010TAN142TM549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0</v>
          </cell>
          <cell r="O1311">
            <v>10</v>
          </cell>
          <cell r="P1311">
            <v>0</v>
          </cell>
          <cell r="R1311">
            <v>10.377601845621159</v>
          </cell>
          <cell r="T1311">
            <v>3</v>
          </cell>
          <cell r="U1311">
            <v>0</v>
          </cell>
          <cell r="W1311">
            <v>2.9039625411119698</v>
          </cell>
          <cell r="Y1311">
            <v>0</v>
          </cell>
          <cell r="Z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I1311">
            <v>0</v>
          </cell>
          <cell r="AK1311">
            <v>13</v>
          </cell>
          <cell r="AL1311">
            <v>0</v>
          </cell>
          <cell r="AM1311">
            <v>0</v>
          </cell>
          <cell r="AN1311">
            <v>13.28156438673313</v>
          </cell>
          <cell r="AP1311">
            <v>0</v>
          </cell>
          <cell r="AQ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13</v>
          </cell>
        </row>
        <row r="1312">
          <cell r="C1312" t="str">
            <v>21010TAN150M549</v>
          </cell>
          <cell r="E1312">
            <v>2</v>
          </cell>
          <cell r="H1312">
            <v>1.7300303587289469</v>
          </cell>
          <cell r="J1312">
            <v>0</v>
          </cell>
          <cell r="M1312">
            <v>-8.6159005765700002E-4</v>
          </cell>
          <cell r="O1312">
            <v>-124</v>
          </cell>
          <cell r="R1312">
            <v>-124.21009055116058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-122</v>
          </cell>
          <cell r="AM1312">
            <v>0</v>
          </cell>
          <cell r="AN1312">
            <v>-122.48092178248929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-122</v>
          </cell>
        </row>
        <row r="1313">
          <cell r="C1313" t="str">
            <v>21010TAN141TM549</v>
          </cell>
          <cell r="E1313">
            <v>0</v>
          </cell>
          <cell r="H1313">
            <v>0</v>
          </cell>
          <cell r="J1313">
            <v>0</v>
          </cell>
          <cell r="M1313">
            <v>0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TAN180TM549</v>
          </cell>
          <cell r="E1314">
            <v>0</v>
          </cell>
          <cell r="H1314">
            <v>-0.15785982000000001</v>
          </cell>
          <cell r="J1314">
            <v>0</v>
          </cell>
          <cell r="M1314">
            <v>0</v>
          </cell>
          <cell r="O1314">
            <v>114</v>
          </cell>
          <cell r="R1314">
            <v>113.83248915880328</v>
          </cell>
          <cell r="T1314">
            <v>0</v>
          </cell>
          <cell r="W1314">
            <v>0</v>
          </cell>
          <cell r="Y1314">
            <v>0</v>
          </cell>
          <cell r="AB1314">
            <v>0</v>
          </cell>
          <cell r="AD1314">
            <v>0</v>
          </cell>
          <cell r="AF1314">
            <v>0</v>
          </cell>
          <cell r="AI1314">
            <v>0</v>
          </cell>
          <cell r="AK1314">
            <v>114</v>
          </cell>
          <cell r="AM1314">
            <v>0</v>
          </cell>
          <cell r="AN1314">
            <v>113.67462933880327</v>
          </cell>
          <cell r="AP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114</v>
          </cell>
        </row>
        <row r="1315">
          <cell r="C1315" t="str">
            <v>21010TAN190M549</v>
          </cell>
          <cell r="E1315">
            <v>-2</v>
          </cell>
          <cell r="H1315">
            <v>-1.569257470983167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-2</v>
          </cell>
          <cell r="AM1315">
            <v>0</v>
          </cell>
          <cell r="AN1315">
            <v>-1.569257470983167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-2</v>
          </cell>
        </row>
        <row r="1316">
          <cell r="C1316" t="str">
            <v>21010AllUD3M549</v>
          </cell>
          <cell r="E1316">
            <v>0</v>
          </cell>
          <cell r="F1316">
            <v>0</v>
          </cell>
          <cell r="G1316">
            <v>0</v>
          </cell>
          <cell r="H1316">
            <v>2.9130677457798182E-3</v>
          </cell>
          <cell r="J1316">
            <v>0</v>
          </cell>
          <cell r="K1316">
            <v>0</v>
          </cell>
          <cell r="L1316">
            <v>0</v>
          </cell>
          <cell r="M1316">
            <v>-8.6159005765700002E-4</v>
          </cell>
          <cell r="O1316">
            <v>0</v>
          </cell>
          <cell r="P1316">
            <v>0</v>
          </cell>
          <cell r="Q1316">
            <v>0</v>
          </cell>
          <cell r="R1316">
            <v>4.5326386555188947E-7</v>
          </cell>
          <cell r="T1316">
            <v>3</v>
          </cell>
          <cell r="U1316">
            <v>0</v>
          </cell>
          <cell r="V1316">
            <v>0</v>
          </cell>
          <cell r="W1316">
            <v>2.9039625411119698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</v>
          </cell>
          <cell r="AL1316">
            <v>0</v>
          </cell>
          <cell r="AM1316">
            <v>0</v>
          </cell>
          <cell r="AN1316">
            <v>2.9060144720639518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3</v>
          </cell>
        </row>
        <row r="1318">
          <cell r="C1318" t="str">
            <v>21010TAN142TM610C</v>
          </cell>
          <cell r="E1318">
            <v>7</v>
          </cell>
          <cell r="F1318">
            <v>0</v>
          </cell>
          <cell r="H1318">
            <v>7.2053909240928444</v>
          </cell>
          <cell r="J1318">
            <v>-2</v>
          </cell>
          <cell r="K1318">
            <v>-1</v>
          </cell>
          <cell r="M1318">
            <v>-1.3107621541674968</v>
          </cell>
          <cell r="O1318">
            <v>3</v>
          </cell>
          <cell r="P1318">
            <v>0</v>
          </cell>
          <cell r="R1318">
            <v>3.2333218011098661</v>
          </cell>
          <cell r="T1318">
            <v>-194</v>
          </cell>
          <cell r="U1318">
            <v>1</v>
          </cell>
          <cell r="W1318">
            <v>-194.96076308274155</v>
          </cell>
          <cell r="Y1318">
            <v>0</v>
          </cell>
          <cell r="Z1318">
            <v>0</v>
          </cell>
          <cell r="AB1318">
            <v>0</v>
          </cell>
          <cell r="AD1318">
            <v>-1</v>
          </cell>
          <cell r="AE1318">
            <v>0</v>
          </cell>
          <cell r="AF1318">
            <v>0</v>
          </cell>
          <cell r="AG1318">
            <v>0</v>
          </cell>
          <cell r="AI1318">
            <v>-0.76874848317029099</v>
          </cell>
          <cell r="AK1318">
            <v>-187</v>
          </cell>
          <cell r="AL1318">
            <v>0</v>
          </cell>
          <cell r="AM1318">
            <v>0</v>
          </cell>
          <cell r="AN1318">
            <v>-186.60156099487662</v>
          </cell>
          <cell r="AP1318">
            <v>0</v>
          </cell>
          <cell r="AQ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-187</v>
          </cell>
        </row>
        <row r="1319">
          <cell r="C1319" t="str">
            <v>21010TAN150M610C</v>
          </cell>
          <cell r="E1319">
            <v>-247</v>
          </cell>
          <cell r="H1319">
            <v>-246.94415318881701</v>
          </cell>
          <cell r="J1319">
            <v>-16</v>
          </cell>
          <cell r="M1319">
            <v>-16.30691062384474</v>
          </cell>
          <cell r="O1319">
            <v>-122</v>
          </cell>
          <cell r="R1319">
            <v>-122.24209119030439</v>
          </cell>
          <cell r="T1319">
            <v>-18</v>
          </cell>
          <cell r="W1319">
            <v>-17.555382951901294</v>
          </cell>
          <cell r="Y1319">
            <v>0</v>
          </cell>
          <cell r="AB1319">
            <v>0</v>
          </cell>
          <cell r="AD1319">
            <v>0</v>
          </cell>
          <cell r="AF1319">
            <v>0</v>
          </cell>
          <cell r="AI1319">
            <v>0</v>
          </cell>
          <cell r="AK1319">
            <v>-403</v>
          </cell>
          <cell r="AM1319">
            <v>0</v>
          </cell>
          <cell r="AN1319">
            <v>-403.04853795486741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403</v>
          </cell>
        </row>
        <row r="1320">
          <cell r="C1320" t="str">
            <v>21010TAN141TM610C</v>
          </cell>
          <cell r="E1320">
            <v>0</v>
          </cell>
          <cell r="H1320">
            <v>0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W1320">
            <v>0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</row>
        <row r="1321">
          <cell r="C1321" t="str">
            <v>21010TAN180TM610C</v>
          </cell>
          <cell r="E1321">
            <v>-13</v>
          </cell>
          <cell r="H1321">
            <v>-13.171362190246706</v>
          </cell>
          <cell r="J1321">
            <v>-9</v>
          </cell>
          <cell r="M1321">
            <v>-8.8279625230207674</v>
          </cell>
          <cell r="O1321">
            <v>-1</v>
          </cell>
          <cell r="R1321">
            <v>-0.74571315841678198</v>
          </cell>
          <cell r="T1321">
            <v>-13</v>
          </cell>
          <cell r="W1321">
            <v>-12.73072389433872</v>
          </cell>
          <cell r="Y1321">
            <v>-10</v>
          </cell>
          <cell r="AB1321">
            <v>-9.7118580099291592</v>
          </cell>
          <cell r="AD1321">
            <v>0</v>
          </cell>
          <cell r="AF1321">
            <v>1</v>
          </cell>
          <cell r="AH1321">
            <v>-1</v>
          </cell>
          <cell r="AI1321">
            <v>-4.4247595340000001E-2</v>
          </cell>
          <cell r="AK1321">
            <v>-46</v>
          </cell>
          <cell r="AM1321">
            <v>-1</v>
          </cell>
          <cell r="AN1321">
            <v>-45.23186737129214</v>
          </cell>
          <cell r="AP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46</v>
          </cell>
        </row>
        <row r="1322">
          <cell r="C1322" t="str">
            <v>21010TAN190M610C</v>
          </cell>
          <cell r="E1322">
            <v>-11</v>
          </cell>
          <cell r="H1322">
            <v>-11.238551832168135</v>
          </cell>
          <cell r="J1322">
            <v>0</v>
          </cell>
          <cell r="M1322">
            <v>-7.4090833495582001E-2</v>
          </cell>
          <cell r="O1322">
            <v>-12</v>
          </cell>
          <cell r="R1322">
            <v>-12.029199395143467</v>
          </cell>
          <cell r="T1322">
            <v>-3</v>
          </cell>
          <cell r="W1322">
            <v>-2.9611938974178207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-26</v>
          </cell>
          <cell r="AM1322">
            <v>0</v>
          </cell>
          <cell r="AN1322">
            <v>-26.303035958225006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-26</v>
          </cell>
        </row>
        <row r="1323">
          <cell r="C1323" t="str">
            <v>21010AllUD3M610C</v>
          </cell>
          <cell r="E1323">
            <v>-264</v>
          </cell>
          <cell r="F1323">
            <v>0</v>
          </cell>
          <cell r="G1323">
            <v>0</v>
          </cell>
          <cell r="H1323">
            <v>-264.14867628713898</v>
          </cell>
          <cell r="J1323">
            <v>-27</v>
          </cell>
          <cell r="K1323">
            <v>-1</v>
          </cell>
          <cell r="L1323">
            <v>0</v>
          </cell>
          <cell r="M1323">
            <v>-26.519726134528582</v>
          </cell>
          <cell r="O1323">
            <v>-132</v>
          </cell>
          <cell r="P1323">
            <v>0</v>
          </cell>
          <cell r="Q1323">
            <v>0</v>
          </cell>
          <cell r="R1323">
            <v>-131.78368194275478</v>
          </cell>
          <cell r="T1323">
            <v>-228</v>
          </cell>
          <cell r="U1323">
            <v>1</v>
          </cell>
          <cell r="V1323">
            <v>0</v>
          </cell>
          <cell r="W1323">
            <v>-228.20806382639938</v>
          </cell>
          <cell r="Y1323">
            <v>-10</v>
          </cell>
          <cell r="Z1323">
            <v>0</v>
          </cell>
          <cell r="AA1323">
            <v>0</v>
          </cell>
          <cell r="AB1323">
            <v>-9.7118580099291592</v>
          </cell>
          <cell r="AD1323">
            <v>-1</v>
          </cell>
          <cell r="AE1323">
            <v>0</v>
          </cell>
          <cell r="AF1323">
            <v>1</v>
          </cell>
          <cell r="AG1323">
            <v>0</v>
          </cell>
          <cell r="AH1323">
            <v>-1</v>
          </cell>
          <cell r="AI1323">
            <v>-0.81299607851029099</v>
          </cell>
          <cell r="AK1323">
            <v>-662</v>
          </cell>
          <cell r="AL1323">
            <v>0</v>
          </cell>
          <cell r="AM1323">
            <v>-1</v>
          </cell>
          <cell r="AN1323">
            <v>-661.18500227926108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U1323">
            <v>0</v>
          </cell>
          <cell r="AV1323">
            <v>-1</v>
          </cell>
          <cell r="AW1323">
            <v>-662</v>
          </cell>
        </row>
        <row r="1325">
          <cell r="C1325" t="str">
            <v>21010TAN142TM690T</v>
          </cell>
          <cell r="E1325">
            <v>0</v>
          </cell>
          <cell r="F1325">
            <v>0</v>
          </cell>
          <cell r="H1325">
            <v>3.5001598412892E-2</v>
          </cell>
          <cell r="J1325">
            <v>0</v>
          </cell>
          <cell r="K1325">
            <v>0</v>
          </cell>
          <cell r="M1325">
            <v>-2.3385630634880001E-3</v>
          </cell>
          <cell r="O1325">
            <v>0</v>
          </cell>
          <cell r="P1325">
            <v>0</v>
          </cell>
          <cell r="R1325">
            <v>-3.7863558567773001E-2</v>
          </cell>
          <cell r="T1325">
            <v>-3</v>
          </cell>
          <cell r="U1325">
            <v>1</v>
          </cell>
          <cell r="W1325">
            <v>-3.8673755689609375</v>
          </cell>
          <cell r="Y1325">
            <v>0</v>
          </cell>
          <cell r="Z1325">
            <v>0</v>
          </cell>
          <cell r="AB1325">
            <v>0</v>
          </cell>
          <cell r="AD1325">
            <v>0</v>
          </cell>
          <cell r="AE1325">
            <v>0</v>
          </cell>
          <cell r="AF1325">
            <v>-1</v>
          </cell>
          <cell r="AG1325">
            <v>0</v>
          </cell>
          <cell r="AH1325">
            <v>1</v>
          </cell>
          <cell r="AI1325">
            <v>0</v>
          </cell>
          <cell r="AK1325">
            <v>-3</v>
          </cell>
          <cell r="AL1325">
            <v>0</v>
          </cell>
          <cell r="AM1325">
            <v>1</v>
          </cell>
          <cell r="AN1325">
            <v>-3.8725760921793073</v>
          </cell>
          <cell r="AP1325">
            <v>0</v>
          </cell>
          <cell r="AQ1325">
            <v>0</v>
          </cell>
          <cell r="AS1325">
            <v>0</v>
          </cell>
          <cell r="AU1325">
            <v>0</v>
          </cell>
          <cell r="AV1325">
            <v>1</v>
          </cell>
          <cell r="AW1325">
            <v>-3</v>
          </cell>
        </row>
        <row r="1326">
          <cell r="C1326" t="str">
            <v>21010TAN150M690T</v>
          </cell>
          <cell r="E1326">
            <v>0</v>
          </cell>
          <cell r="H1326">
            <v>-0.45352377482614703</v>
          </cell>
          <cell r="J1326">
            <v>-13</v>
          </cell>
          <cell r="M1326">
            <v>-12.939184909690578</v>
          </cell>
          <cell r="O1326">
            <v>-6</v>
          </cell>
          <cell r="R1326">
            <v>-5.6842583045533699</v>
          </cell>
          <cell r="T1326">
            <v>-1</v>
          </cell>
          <cell r="W1326">
            <v>-0.76240062120880503</v>
          </cell>
          <cell r="Y1326">
            <v>0</v>
          </cell>
          <cell r="AB1326">
            <v>0</v>
          </cell>
          <cell r="AD1326">
            <v>0</v>
          </cell>
          <cell r="AF1326">
            <v>0</v>
          </cell>
          <cell r="AI1326">
            <v>0</v>
          </cell>
          <cell r="AK1326">
            <v>-20</v>
          </cell>
          <cell r="AM1326">
            <v>0</v>
          </cell>
          <cell r="AN1326">
            <v>-19.839367610278902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20</v>
          </cell>
        </row>
        <row r="1327">
          <cell r="C1327" t="str">
            <v>21010TAN141TM690T</v>
          </cell>
          <cell r="E1327">
            <v>0</v>
          </cell>
          <cell r="H1327">
            <v>0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W1327">
            <v>0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80TM690T</v>
          </cell>
          <cell r="E1328">
            <v>0</v>
          </cell>
          <cell r="H1328">
            <v>-5.7802140896675999E-2</v>
          </cell>
          <cell r="J1328">
            <v>-4</v>
          </cell>
          <cell r="M1328">
            <v>-4.1634637108092694</v>
          </cell>
          <cell r="O1328">
            <v>0</v>
          </cell>
          <cell r="R1328">
            <v>-6.3768470682108003E-2</v>
          </cell>
          <cell r="T1328">
            <v>-1</v>
          </cell>
          <cell r="W1328">
            <v>-0.54608112112251206</v>
          </cell>
          <cell r="Y1328">
            <v>0</v>
          </cell>
          <cell r="AB1328">
            <v>-5.1136999443149997E-3</v>
          </cell>
          <cell r="AD1328">
            <v>0</v>
          </cell>
          <cell r="AF1328">
            <v>0</v>
          </cell>
          <cell r="AI1328">
            <v>0</v>
          </cell>
          <cell r="AK1328">
            <v>-5</v>
          </cell>
          <cell r="AM1328">
            <v>0</v>
          </cell>
          <cell r="AN1328">
            <v>-4.8362291434548794</v>
          </cell>
          <cell r="AP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5</v>
          </cell>
        </row>
        <row r="1329">
          <cell r="C1329" t="str">
            <v>21010TAN190M690T</v>
          </cell>
          <cell r="E1329">
            <v>-9</v>
          </cell>
          <cell r="H1329">
            <v>-8.5696122921522448</v>
          </cell>
          <cell r="J1329">
            <v>-3</v>
          </cell>
          <cell r="M1329">
            <v>-2.6175022970243567</v>
          </cell>
          <cell r="O1329">
            <v>1</v>
          </cell>
          <cell r="R1329">
            <v>0.72019577563134107</v>
          </cell>
          <cell r="T1329">
            <v>-2</v>
          </cell>
          <cell r="W1329">
            <v>-1.8792693619642551</v>
          </cell>
          <cell r="Y1329">
            <v>0</v>
          </cell>
          <cell r="AB1329">
            <v>0</v>
          </cell>
          <cell r="AD1329">
            <v>0</v>
          </cell>
          <cell r="AF1329">
            <v>1</v>
          </cell>
          <cell r="AH1329">
            <v>-1</v>
          </cell>
          <cell r="AI1329">
            <v>0</v>
          </cell>
          <cell r="AK1329">
            <v>-13</v>
          </cell>
          <cell r="AM1329">
            <v>-1</v>
          </cell>
          <cell r="AN1329">
            <v>-12.346188175509516</v>
          </cell>
          <cell r="AP1329">
            <v>0</v>
          </cell>
          <cell r="AS1329">
            <v>0</v>
          </cell>
          <cell r="AU1329">
            <v>0</v>
          </cell>
          <cell r="AV1329">
            <v>-1</v>
          </cell>
          <cell r="AW1329">
            <v>-13</v>
          </cell>
        </row>
        <row r="1330">
          <cell r="C1330" t="str">
            <v>21010AllUD3M690T</v>
          </cell>
          <cell r="E1330">
            <v>-9</v>
          </cell>
          <cell r="F1330">
            <v>0</v>
          </cell>
          <cell r="G1330">
            <v>0</v>
          </cell>
          <cell r="H1330">
            <v>-9.045936609462176</v>
          </cell>
          <cell r="J1330">
            <v>-20</v>
          </cell>
          <cell r="K1330">
            <v>0</v>
          </cell>
          <cell r="L1330">
            <v>0</v>
          </cell>
          <cell r="M1330">
            <v>-19.72248948058769</v>
          </cell>
          <cell r="O1330">
            <v>-5</v>
          </cell>
          <cell r="P1330">
            <v>0</v>
          </cell>
          <cell r="Q1330">
            <v>0</v>
          </cell>
          <cell r="R1330">
            <v>-5.0656945581719102</v>
          </cell>
          <cell r="T1330">
            <v>-7</v>
          </cell>
          <cell r="U1330">
            <v>1</v>
          </cell>
          <cell r="V1330">
            <v>0</v>
          </cell>
          <cell r="W1330">
            <v>-7.0551266732565097</v>
          </cell>
          <cell r="Y1330">
            <v>0</v>
          </cell>
          <cell r="Z1330">
            <v>0</v>
          </cell>
          <cell r="AA1330">
            <v>0</v>
          </cell>
          <cell r="AB1330">
            <v>-5.1136999443149997E-3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-41</v>
          </cell>
          <cell r="AL1330">
            <v>0</v>
          </cell>
          <cell r="AM1330">
            <v>0</v>
          </cell>
          <cell r="AN1330">
            <v>-40.894361021422604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-41</v>
          </cell>
        </row>
        <row r="1332">
          <cell r="C1332" t="str">
            <v>21010TAN142TM990T</v>
          </cell>
          <cell r="E1332">
            <v>43190</v>
          </cell>
          <cell r="F1332">
            <v>0</v>
          </cell>
          <cell r="H1332">
            <v>43189.922222396315</v>
          </cell>
          <cell r="J1332">
            <v>203</v>
          </cell>
          <cell r="K1332">
            <v>0</v>
          </cell>
          <cell r="M1332">
            <v>203.29911329415225</v>
          </cell>
          <cell r="O1332">
            <v>28</v>
          </cell>
          <cell r="P1332">
            <v>0</v>
          </cell>
          <cell r="R1332">
            <v>28.373373635854435</v>
          </cell>
          <cell r="T1332">
            <v>4915</v>
          </cell>
          <cell r="U1332">
            <v>0</v>
          </cell>
          <cell r="W1332">
            <v>4914.6258792589497</v>
          </cell>
          <cell r="Y1332">
            <v>0</v>
          </cell>
          <cell r="Z1332">
            <v>0</v>
          </cell>
          <cell r="AB1332">
            <v>0</v>
          </cell>
          <cell r="AD1332">
            <v>-169</v>
          </cell>
          <cell r="AE1332">
            <v>0</v>
          </cell>
          <cell r="AF1332">
            <v>0</v>
          </cell>
          <cell r="AG1332">
            <v>0</v>
          </cell>
          <cell r="AI1332">
            <v>-169.32599646663112</v>
          </cell>
          <cell r="AK1332">
            <v>48167</v>
          </cell>
          <cell r="AL1332">
            <v>0</v>
          </cell>
          <cell r="AM1332">
            <v>0</v>
          </cell>
          <cell r="AN1332">
            <v>48166.894592118639</v>
          </cell>
          <cell r="AP1332">
            <v>0</v>
          </cell>
          <cell r="AQ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48167</v>
          </cell>
        </row>
        <row r="1333">
          <cell r="C1333" t="str">
            <v>21010TAN150M990T</v>
          </cell>
          <cell r="E1333">
            <v>2347</v>
          </cell>
          <cell r="H1333">
            <v>2346.6145334223393</v>
          </cell>
          <cell r="J1333">
            <v>600</v>
          </cell>
          <cell r="M1333">
            <v>599.90466006173699</v>
          </cell>
          <cell r="O1333">
            <v>3440</v>
          </cell>
          <cell r="R1333">
            <v>3439.7092819171303</v>
          </cell>
          <cell r="T1333">
            <v>214</v>
          </cell>
          <cell r="W1333">
            <v>214.17241047779137</v>
          </cell>
          <cell r="Y1333">
            <v>0</v>
          </cell>
          <cell r="AB1333">
            <v>8.4237000000000006E-2</v>
          </cell>
          <cell r="AD1333">
            <v>0</v>
          </cell>
          <cell r="AF1333">
            <v>-1</v>
          </cell>
          <cell r="AH1333">
            <v>1</v>
          </cell>
          <cell r="AI1333">
            <v>0</v>
          </cell>
          <cell r="AK1333">
            <v>6601</v>
          </cell>
          <cell r="AM1333">
            <v>1</v>
          </cell>
          <cell r="AN1333">
            <v>6600.485122878997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6601</v>
          </cell>
        </row>
        <row r="1334">
          <cell r="C1334" t="str">
            <v>21010TAN141TM990T</v>
          </cell>
          <cell r="E1334">
            <v>0</v>
          </cell>
          <cell r="H1334">
            <v>0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B1334">
            <v>0</v>
          </cell>
          <cell r="AD1334">
            <v>0</v>
          </cell>
          <cell r="AF1334">
            <v>0</v>
          </cell>
          <cell r="AI1334">
            <v>0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C1335" t="str">
            <v>21010TAN180TM990T</v>
          </cell>
          <cell r="E1335">
            <v>183</v>
          </cell>
          <cell r="H1335">
            <v>182.99383554411102</v>
          </cell>
          <cell r="J1335">
            <v>353</v>
          </cell>
          <cell r="M1335">
            <v>352.65664211839822</v>
          </cell>
          <cell r="O1335">
            <v>339</v>
          </cell>
          <cell r="R1335">
            <v>338.70994666814568</v>
          </cell>
          <cell r="T1335">
            <v>98</v>
          </cell>
          <cell r="W1335">
            <v>98.352254855544984</v>
          </cell>
          <cell r="Y1335">
            <v>267</v>
          </cell>
          <cell r="AB1335">
            <v>266.7058488113592</v>
          </cell>
          <cell r="AD1335">
            <v>0</v>
          </cell>
          <cell r="AF1335">
            <v>0</v>
          </cell>
          <cell r="AI1335">
            <v>0.27035881135536399</v>
          </cell>
          <cell r="AK1335">
            <v>1240</v>
          </cell>
          <cell r="AM1335">
            <v>0</v>
          </cell>
          <cell r="AN1335">
            <v>1239.6888868089147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1240</v>
          </cell>
        </row>
        <row r="1336">
          <cell r="C1336" t="str">
            <v>21010TAN190M990T</v>
          </cell>
          <cell r="E1336">
            <v>1014</v>
          </cell>
          <cell r="H1336">
            <v>1014.3603396808038</v>
          </cell>
          <cell r="J1336">
            <v>650</v>
          </cell>
          <cell r="M1336">
            <v>649.72896501988259</v>
          </cell>
          <cell r="O1336">
            <v>387</v>
          </cell>
          <cell r="R1336">
            <v>387.2744198753374</v>
          </cell>
          <cell r="T1336">
            <v>181</v>
          </cell>
          <cell r="W1336">
            <v>181.16563906206824</v>
          </cell>
          <cell r="Y1336">
            <v>0</v>
          </cell>
          <cell r="AB1336">
            <v>0</v>
          </cell>
          <cell r="AD1336">
            <v>0</v>
          </cell>
          <cell r="AF1336">
            <v>1</v>
          </cell>
          <cell r="AI1336">
            <v>-0.74199999999999999</v>
          </cell>
          <cell r="AK1336">
            <v>2232</v>
          </cell>
          <cell r="AM1336">
            <v>0</v>
          </cell>
          <cell r="AN1336">
            <v>2231.7873636380918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2232</v>
          </cell>
        </row>
        <row r="1337">
          <cell r="C1337" t="str">
            <v>21010AllUD3M990T</v>
          </cell>
          <cell r="E1337">
            <v>46734</v>
          </cell>
          <cell r="F1337">
            <v>0</v>
          </cell>
          <cell r="G1337">
            <v>0</v>
          </cell>
          <cell r="H1337">
            <v>46733.89093104357</v>
          </cell>
          <cell r="J1337">
            <v>1806</v>
          </cell>
          <cell r="K1337">
            <v>0</v>
          </cell>
          <cell r="L1337">
            <v>0</v>
          </cell>
          <cell r="M1337">
            <v>1805.5893804941702</v>
          </cell>
          <cell r="O1337">
            <v>4194</v>
          </cell>
          <cell r="P1337">
            <v>0</v>
          </cell>
          <cell r="Q1337">
            <v>0</v>
          </cell>
          <cell r="R1337">
            <v>4194.0670220964676</v>
          </cell>
          <cell r="T1337">
            <v>5408</v>
          </cell>
          <cell r="U1337">
            <v>0</v>
          </cell>
          <cell r="V1337">
            <v>0</v>
          </cell>
          <cell r="W1337">
            <v>5408.3161836543541</v>
          </cell>
          <cell r="Y1337">
            <v>267</v>
          </cell>
          <cell r="Z1337">
            <v>0</v>
          </cell>
          <cell r="AA1337">
            <v>0</v>
          </cell>
          <cell r="AB1337">
            <v>266.79008581135918</v>
          </cell>
          <cell r="AD1337">
            <v>-169</v>
          </cell>
          <cell r="AE1337">
            <v>0</v>
          </cell>
          <cell r="AF1337">
            <v>0</v>
          </cell>
          <cell r="AG1337">
            <v>0</v>
          </cell>
          <cell r="AH1337">
            <v>1</v>
          </cell>
          <cell r="AI1337">
            <v>-169.79763765527576</v>
          </cell>
          <cell r="AK1337">
            <v>58240</v>
          </cell>
          <cell r="AL1337">
            <v>0</v>
          </cell>
          <cell r="AM1337">
            <v>1</v>
          </cell>
          <cell r="AN1337">
            <v>58238.855965444644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U1337">
            <v>0</v>
          </cell>
          <cell r="AV1337">
            <v>1</v>
          </cell>
          <cell r="AW1337">
            <v>58240</v>
          </cell>
        </row>
        <row r="1341">
          <cell r="C1341" t="str">
            <v>21120TAN142TM100C</v>
          </cell>
          <cell r="E1341">
            <v>-3034</v>
          </cell>
          <cell r="F1341">
            <v>0</v>
          </cell>
          <cell r="G1341">
            <v>-2</v>
          </cell>
          <cell r="H1341">
            <v>-3032.3671330040374</v>
          </cell>
          <cell r="J1341">
            <v>-57</v>
          </cell>
          <cell r="K1341">
            <v>0</v>
          </cell>
          <cell r="M1341">
            <v>-56.938245104679126</v>
          </cell>
          <cell r="O1341">
            <v>1</v>
          </cell>
          <cell r="P1341">
            <v>1</v>
          </cell>
          <cell r="R1341">
            <v>0</v>
          </cell>
          <cell r="T1341">
            <v>-23</v>
          </cell>
          <cell r="U1341">
            <v>1</v>
          </cell>
          <cell r="W1341">
            <v>-23.530926741846184</v>
          </cell>
          <cell r="Y1341">
            <v>0</v>
          </cell>
          <cell r="Z1341">
            <v>0</v>
          </cell>
          <cell r="AB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I1341">
            <v>0</v>
          </cell>
          <cell r="AK1341">
            <v>-3113</v>
          </cell>
          <cell r="AL1341">
            <v>0</v>
          </cell>
          <cell r="AN1341">
            <v>-3112.8363048505626</v>
          </cell>
          <cell r="AP1341">
            <v>0</v>
          </cell>
          <cell r="AQ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-3113</v>
          </cell>
        </row>
        <row r="1342">
          <cell r="C1342" t="str">
            <v>21120TAN150M100C</v>
          </cell>
          <cell r="E1342">
            <v>-5</v>
          </cell>
          <cell r="H1342">
            <v>-5.2707493234384994</v>
          </cell>
          <cell r="J1342">
            <v>-10</v>
          </cell>
          <cell r="M1342">
            <v>-10.242410545675947</v>
          </cell>
          <cell r="O1342">
            <v>-19</v>
          </cell>
          <cell r="R1342">
            <v>-18.759401972195167</v>
          </cell>
          <cell r="T1342">
            <v>0</v>
          </cell>
          <cell r="W1342">
            <v>-3.2646400000000001E-3</v>
          </cell>
          <cell r="Y1342">
            <v>0</v>
          </cell>
          <cell r="AB1342">
            <v>0</v>
          </cell>
          <cell r="AD1342">
            <v>0</v>
          </cell>
          <cell r="AF1342">
            <v>0</v>
          </cell>
          <cell r="AI1342">
            <v>0</v>
          </cell>
          <cell r="AK1342">
            <v>-34</v>
          </cell>
          <cell r="AN1342">
            <v>-34.27582648130960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34</v>
          </cell>
        </row>
        <row r="1343">
          <cell r="C1343" t="str">
            <v>21120TAN141T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TAN180TM100C</v>
          </cell>
          <cell r="E1344">
            <v>-263</v>
          </cell>
          <cell r="H1344">
            <v>-262.66991403672012</v>
          </cell>
          <cell r="J1344">
            <v>-298</v>
          </cell>
          <cell r="M1344">
            <v>-298.17288823677671</v>
          </cell>
          <cell r="O1344">
            <v>-413</v>
          </cell>
          <cell r="R1344">
            <v>-412.65287198706716</v>
          </cell>
          <cell r="T1344">
            <v>-22</v>
          </cell>
          <cell r="W1344">
            <v>-21.909035583085064</v>
          </cell>
          <cell r="Y1344">
            <v>-1</v>
          </cell>
          <cell r="AB1344">
            <v>-1.345305674023221</v>
          </cell>
          <cell r="AD1344">
            <v>0</v>
          </cell>
          <cell r="AF1344">
            <v>0</v>
          </cell>
          <cell r="AI1344">
            <v>0</v>
          </cell>
          <cell r="AK1344">
            <v>-997</v>
          </cell>
          <cell r="AN1344">
            <v>-996.7500155176723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997</v>
          </cell>
        </row>
        <row r="1345">
          <cell r="C1345" t="str">
            <v>21120TAN190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AllUD3M100C</v>
          </cell>
          <cell r="E1346">
            <v>-3302</v>
          </cell>
          <cell r="F1346">
            <v>0</v>
          </cell>
          <cell r="G1346">
            <v>-2</v>
          </cell>
          <cell r="H1346">
            <v>-3300.3077963641958</v>
          </cell>
          <cell r="J1346">
            <v>-365</v>
          </cell>
          <cell r="K1346">
            <v>0</v>
          </cell>
          <cell r="L1346">
            <v>0</v>
          </cell>
          <cell r="M1346">
            <v>-365.35354388713176</v>
          </cell>
          <cell r="O1346">
            <v>-431</v>
          </cell>
          <cell r="P1346">
            <v>1</v>
          </cell>
          <cell r="Q1346">
            <v>0</v>
          </cell>
          <cell r="R1346">
            <v>-431.41227395926234</v>
          </cell>
          <cell r="T1346">
            <v>-45</v>
          </cell>
          <cell r="U1346">
            <v>1</v>
          </cell>
          <cell r="V1346">
            <v>0</v>
          </cell>
          <cell r="W1346">
            <v>-45.443226964931249</v>
          </cell>
          <cell r="Y1346">
            <v>-1</v>
          </cell>
          <cell r="Z1346">
            <v>0</v>
          </cell>
          <cell r="AA1346">
            <v>0</v>
          </cell>
          <cell r="AB1346">
            <v>-1.345305674023221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-4144</v>
          </cell>
          <cell r="AL1346">
            <v>0</v>
          </cell>
          <cell r="AM1346">
            <v>0</v>
          </cell>
          <cell r="AN1346">
            <v>-4143.8621468495448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V1346">
            <v>0</v>
          </cell>
          <cell r="AW1346">
            <v>-4144</v>
          </cell>
        </row>
        <row r="1348">
          <cell r="C1348" t="str">
            <v>62060TTAN142TM100C</v>
          </cell>
          <cell r="E1348">
            <v>-22146</v>
          </cell>
          <cell r="F1348">
            <v>0</v>
          </cell>
          <cell r="H1348">
            <v>-22146.38180547571</v>
          </cell>
          <cell r="J1348">
            <v>-87</v>
          </cell>
          <cell r="K1348">
            <v>1</v>
          </cell>
          <cell r="M1348">
            <v>-88.198665363120909</v>
          </cell>
          <cell r="O1348">
            <v>-23</v>
          </cell>
          <cell r="P1348">
            <v>-1</v>
          </cell>
          <cell r="R1348">
            <v>-22.384017806928465</v>
          </cell>
          <cell r="T1348">
            <v>-3752</v>
          </cell>
          <cell r="U1348">
            <v>0</v>
          </cell>
          <cell r="W1348">
            <v>-3751.6660309660315</v>
          </cell>
          <cell r="Y1348">
            <v>0</v>
          </cell>
          <cell r="Z1348">
            <v>0</v>
          </cell>
          <cell r="AB1348">
            <v>0</v>
          </cell>
          <cell r="AD1348">
            <v>120</v>
          </cell>
          <cell r="AE1348">
            <v>0</v>
          </cell>
          <cell r="AF1348">
            <v>-1</v>
          </cell>
          <cell r="AG1348">
            <v>1</v>
          </cell>
          <cell r="AI1348">
            <v>119.87004623868741</v>
          </cell>
          <cell r="AK1348">
            <v>-25888</v>
          </cell>
          <cell r="AL1348">
            <v>1</v>
          </cell>
          <cell r="AM1348">
            <v>0</v>
          </cell>
          <cell r="AN1348">
            <v>-25888.760473373102</v>
          </cell>
          <cell r="AP1348">
            <v>0</v>
          </cell>
          <cell r="AQ1348">
            <v>0</v>
          </cell>
          <cell r="AS1348">
            <v>0</v>
          </cell>
          <cell r="AU1348">
            <v>1</v>
          </cell>
          <cell r="AV1348">
            <v>0</v>
          </cell>
          <cell r="AW1348">
            <v>-25888</v>
          </cell>
        </row>
        <row r="1349">
          <cell r="C1349" t="str">
            <v>62060TTAN150M100C</v>
          </cell>
          <cell r="E1349">
            <v>-1243</v>
          </cell>
          <cell r="H1349">
            <v>-1242.626813972862</v>
          </cell>
          <cell r="J1349">
            <v>-219</v>
          </cell>
          <cell r="M1349">
            <v>-218.61647192658006</v>
          </cell>
          <cell r="O1349">
            <v>-1738</v>
          </cell>
          <cell r="R1349">
            <v>-1738.3969088574718</v>
          </cell>
          <cell r="T1349">
            <v>-73</v>
          </cell>
          <cell r="W1349">
            <v>-72.975541831304028</v>
          </cell>
          <cell r="Y1349">
            <v>0</v>
          </cell>
          <cell r="AB1349">
            <v>0</v>
          </cell>
          <cell r="AD1349">
            <v>0</v>
          </cell>
          <cell r="AF1349">
            <v>0</v>
          </cell>
          <cell r="AI1349">
            <v>0</v>
          </cell>
          <cell r="AK1349">
            <v>-3273</v>
          </cell>
          <cell r="AM1349">
            <v>0</v>
          </cell>
          <cell r="AN1349">
            <v>-3272.6157365882177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3273</v>
          </cell>
        </row>
        <row r="1350">
          <cell r="C1350" t="str">
            <v>62060TTAN141T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</row>
        <row r="1351">
          <cell r="C1351" t="str">
            <v>62060TTAN180TM100C</v>
          </cell>
          <cell r="E1351">
            <v>-82</v>
          </cell>
          <cell r="H1351">
            <v>-82.123011960233427</v>
          </cell>
          <cell r="J1351">
            <v>-138</v>
          </cell>
          <cell r="M1351">
            <v>-137.59035493420788</v>
          </cell>
          <cell r="O1351">
            <v>-98</v>
          </cell>
          <cell r="R1351">
            <v>-98.133182613364156</v>
          </cell>
          <cell r="T1351">
            <v>-21</v>
          </cell>
          <cell r="W1351">
            <v>-21.067167869459158</v>
          </cell>
          <cell r="Y1351">
            <v>-119</v>
          </cell>
          <cell r="AB1351">
            <v>-118.99872378702653</v>
          </cell>
          <cell r="AD1351">
            <v>-3</v>
          </cell>
          <cell r="AF1351">
            <v>0</v>
          </cell>
          <cell r="AI1351">
            <v>-2.7872790235303779</v>
          </cell>
          <cell r="AK1351">
            <v>-461</v>
          </cell>
          <cell r="AM1351">
            <v>0</v>
          </cell>
          <cell r="AN1351">
            <v>-460.69972018782158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461</v>
          </cell>
        </row>
        <row r="1352">
          <cell r="C1352" t="str">
            <v>62060TTAN190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-1</v>
          </cell>
          <cell r="R1352">
            <v>-0.934475273075838</v>
          </cell>
          <cell r="T1352">
            <v>0</v>
          </cell>
          <cell r="W1352">
            <v>1.1999999999999999E-7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-1</v>
          </cell>
          <cell r="AM1352">
            <v>0</v>
          </cell>
          <cell r="AN1352">
            <v>-0.93447515307583795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-1</v>
          </cell>
        </row>
        <row r="1353">
          <cell r="C1353" t="str">
            <v>62060TAllUD3M100C</v>
          </cell>
          <cell r="E1353">
            <v>-23471</v>
          </cell>
          <cell r="F1353">
            <v>0</v>
          </cell>
          <cell r="G1353">
            <v>0</v>
          </cell>
          <cell r="H1353">
            <v>-23471.131631408807</v>
          </cell>
          <cell r="J1353">
            <v>-444</v>
          </cell>
          <cell r="K1353">
            <v>1</v>
          </cell>
          <cell r="L1353">
            <v>0</v>
          </cell>
          <cell r="M1353">
            <v>-444.40549222390882</v>
          </cell>
          <cell r="O1353">
            <v>-1860</v>
          </cell>
          <cell r="P1353">
            <v>-1</v>
          </cell>
          <cell r="Q1353">
            <v>0</v>
          </cell>
          <cell r="R1353">
            <v>-1859.8485845508403</v>
          </cell>
          <cell r="T1353">
            <v>-3846</v>
          </cell>
          <cell r="U1353">
            <v>0</v>
          </cell>
          <cell r="V1353">
            <v>0</v>
          </cell>
          <cell r="W1353">
            <v>-3845.7087405467946</v>
          </cell>
          <cell r="Y1353">
            <v>-119</v>
          </cell>
          <cell r="Z1353">
            <v>0</v>
          </cell>
          <cell r="AA1353">
            <v>0</v>
          </cell>
          <cell r="AB1353">
            <v>-118.99872378702653</v>
          </cell>
          <cell r="AD1353">
            <v>117</v>
          </cell>
          <cell r="AE1353">
            <v>0</v>
          </cell>
          <cell r="AF1353">
            <v>-1</v>
          </cell>
          <cell r="AG1353">
            <v>1</v>
          </cell>
          <cell r="AH1353">
            <v>0</v>
          </cell>
          <cell r="AI1353">
            <v>117.08276721515703</v>
          </cell>
          <cell r="AK1353">
            <v>-29623</v>
          </cell>
          <cell r="AL1353">
            <v>1</v>
          </cell>
          <cell r="AM1353">
            <v>0</v>
          </cell>
          <cell r="AN1353">
            <v>-29623.010405302219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-29623</v>
          </cell>
        </row>
        <row r="1355">
          <cell r="C1355" t="str">
            <v>62060TTAN142TM130</v>
          </cell>
          <cell r="E1355">
            <v>-1432</v>
          </cell>
          <cell r="F1355">
            <v>1</v>
          </cell>
          <cell r="H1355">
            <v>-1432.7805849060658</v>
          </cell>
          <cell r="J1355">
            <v>-17</v>
          </cell>
          <cell r="K1355">
            <v>0</v>
          </cell>
          <cell r="M1355">
            <v>-16.802670305438536</v>
          </cell>
          <cell r="O1355">
            <v>-1</v>
          </cell>
          <cell r="P1355">
            <v>1</v>
          </cell>
          <cell r="R1355">
            <v>-1.7640008726887788</v>
          </cell>
          <cell r="T1355">
            <v>-94</v>
          </cell>
          <cell r="U1355">
            <v>0</v>
          </cell>
          <cell r="W1355">
            <v>-94.358624076908441</v>
          </cell>
          <cell r="Y1355">
            <v>0</v>
          </cell>
          <cell r="Z1355">
            <v>0</v>
          </cell>
          <cell r="AB1355">
            <v>0</v>
          </cell>
          <cell r="AD1355">
            <v>8</v>
          </cell>
          <cell r="AE1355">
            <v>0</v>
          </cell>
          <cell r="AF1355">
            <v>-2</v>
          </cell>
          <cell r="AG1355">
            <v>0</v>
          </cell>
          <cell r="AI1355">
            <v>9.5031629486291003</v>
          </cell>
          <cell r="AK1355">
            <v>-1536</v>
          </cell>
          <cell r="AL1355">
            <v>0</v>
          </cell>
          <cell r="AM1355">
            <v>0</v>
          </cell>
          <cell r="AN1355">
            <v>-1536.2027172124724</v>
          </cell>
          <cell r="AP1355">
            <v>0</v>
          </cell>
          <cell r="AQ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-1536</v>
          </cell>
        </row>
        <row r="1356">
          <cell r="C1356" t="str">
            <v>62060TTAN150M130</v>
          </cell>
          <cell r="E1356">
            <v>-96</v>
          </cell>
          <cell r="H1356">
            <v>-95.645015321342825</v>
          </cell>
          <cell r="J1356">
            <v>-38</v>
          </cell>
          <cell r="M1356">
            <v>-37.721694806649623</v>
          </cell>
          <cell r="O1356">
            <v>-157</v>
          </cell>
          <cell r="R1356">
            <v>-156.50921331369449</v>
          </cell>
          <cell r="T1356">
            <v>-10</v>
          </cell>
          <cell r="W1356">
            <v>-9.7592584928282609</v>
          </cell>
          <cell r="Y1356">
            <v>0</v>
          </cell>
          <cell r="AB1356">
            <v>-2.105928E-2</v>
          </cell>
          <cell r="AD1356">
            <v>0</v>
          </cell>
          <cell r="AF1356">
            <v>1</v>
          </cell>
          <cell r="AH1356">
            <v>-1</v>
          </cell>
          <cell r="AI1356">
            <v>0</v>
          </cell>
          <cell r="AK1356">
            <v>-301</v>
          </cell>
          <cell r="AM1356">
            <v>-1</v>
          </cell>
          <cell r="AN1356">
            <v>-299.65624121451515</v>
          </cell>
          <cell r="AP1356">
            <v>0</v>
          </cell>
          <cell r="AS1356">
            <v>0</v>
          </cell>
          <cell r="AU1356">
            <v>0</v>
          </cell>
          <cell r="AV1356">
            <v>-1</v>
          </cell>
          <cell r="AW1356">
            <v>-301</v>
          </cell>
        </row>
        <row r="1357">
          <cell r="C1357" t="str">
            <v>62060TTAN141T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TAN180TM130</v>
          </cell>
          <cell r="E1358">
            <v>-4</v>
          </cell>
          <cell r="H1358">
            <v>-3.9541139015590789</v>
          </cell>
          <cell r="J1358">
            <v>-10</v>
          </cell>
          <cell r="M1358">
            <v>-10.284386070683601</v>
          </cell>
          <cell r="O1358">
            <v>-14</v>
          </cell>
          <cell r="R1358">
            <v>-13.662717232815822</v>
          </cell>
          <cell r="T1358">
            <v>-5</v>
          </cell>
          <cell r="W1358">
            <v>-5.3510973231443542</v>
          </cell>
          <cell r="Y1358">
            <v>-4</v>
          </cell>
          <cell r="AB1358">
            <v>-4.1098048793869379</v>
          </cell>
          <cell r="AD1358">
            <v>0</v>
          </cell>
          <cell r="AF1358">
            <v>0</v>
          </cell>
          <cell r="AI1358">
            <v>4.6585869837393004E-2</v>
          </cell>
          <cell r="AK1358">
            <v>-37</v>
          </cell>
          <cell r="AM1358">
            <v>0</v>
          </cell>
          <cell r="AN1358">
            <v>-37.315533537752394</v>
          </cell>
          <cell r="AP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-37</v>
          </cell>
        </row>
        <row r="1359">
          <cell r="C1359" t="str">
            <v>62060TTAN190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AllUD3M130</v>
          </cell>
          <cell r="E1360">
            <v>-1532</v>
          </cell>
          <cell r="F1360">
            <v>1</v>
          </cell>
          <cell r="G1360">
            <v>0</v>
          </cell>
          <cell r="H1360">
            <v>-1532.3797141289676</v>
          </cell>
          <cell r="J1360">
            <v>-65</v>
          </cell>
          <cell r="K1360">
            <v>0</v>
          </cell>
          <cell r="L1360">
            <v>0</v>
          </cell>
          <cell r="M1360">
            <v>-64.808751182771758</v>
          </cell>
          <cell r="O1360">
            <v>-172</v>
          </cell>
          <cell r="P1360">
            <v>1</v>
          </cell>
          <cell r="Q1360">
            <v>0</v>
          </cell>
          <cell r="R1360">
            <v>-171.93593141919908</v>
          </cell>
          <cell r="T1360">
            <v>-109</v>
          </cell>
          <cell r="U1360">
            <v>0</v>
          </cell>
          <cell r="V1360">
            <v>0</v>
          </cell>
          <cell r="W1360">
            <v>-109.46897989288107</v>
          </cell>
          <cell r="Y1360">
            <v>-4</v>
          </cell>
          <cell r="Z1360">
            <v>0</v>
          </cell>
          <cell r="AA1360">
            <v>0</v>
          </cell>
          <cell r="AB1360">
            <v>-4.1308641593869382</v>
          </cell>
          <cell r="AD1360">
            <v>8</v>
          </cell>
          <cell r="AE1360">
            <v>0</v>
          </cell>
          <cell r="AF1360">
            <v>-1</v>
          </cell>
          <cell r="AG1360">
            <v>0</v>
          </cell>
          <cell r="AH1360">
            <v>-1</v>
          </cell>
          <cell r="AI1360">
            <v>9.5497488184664938</v>
          </cell>
          <cell r="AK1360">
            <v>-1874</v>
          </cell>
          <cell r="AL1360">
            <v>0</v>
          </cell>
          <cell r="AM1360">
            <v>-1</v>
          </cell>
          <cell r="AN1360">
            <v>-1873.174491964739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-1</v>
          </cell>
          <cell r="AW1360">
            <v>-1874</v>
          </cell>
        </row>
        <row r="1362">
          <cell r="C1362" t="str">
            <v>62060TTAN142TM175</v>
          </cell>
          <cell r="E1362">
            <v>-19</v>
          </cell>
          <cell r="F1362">
            <v>0</v>
          </cell>
          <cell r="H1362">
            <v>-18.78613086</v>
          </cell>
          <cell r="J1362">
            <v>1</v>
          </cell>
          <cell r="K1362">
            <v>1</v>
          </cell>
          <cell r="M1362">
            <v>0</v>
          </cell>
          <cell r="O1362">
            <v>0</v>
          </cell>
          <cell r="P1362">
            <v>0</v>
          </cell>
          <cell r="R1362">
            <v>-9.9698419048202994E-2</v>
          </cell>
          <cell r="T1362">
            <v>-23</v>
          </cell>
          <cell r="U1362">
            <v>-1</v>
          </cell>
          <cell r="W1362">
            <v>-22.318796714716189</v>
          </cell>
          <cell r="Y1362">
            <v>0</v>
          </cell>
          <cell r="Z1362">
            <v>0</v>
          </cell>
          <cell r="AB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1</v>
          </cell>
          <cell r="AH1362">
            <v>1</v>
          </cell>
          <cell r="AI1362">
            <v>0</v>
          </cell>
          <cell r="AK1362">
            <v>-41</v>
          </cell>
          <cell r="AL1362">
            <v>-1</v>
          </cell>
          <cell r="AM1362">
            <v>1</v>
          </cell>
          <cell r="AN1362">
            <v>-41.204625993764395</v>
          </cell>
          <cell r="AP1362">
            <v>0</v>
          </cell>
          <cell r="AQ1362">
            <v>0</v>
          </cell>
          <cell r="AS1362">
            <v>0</v>
          </cell>
          <cell r="AU1362">
            <v>-1</v>
          </cell>
          <cell r="AV1362">
            <v>1</v>
          </cell>
          <cell r="AW1362">
            <v>-41</v>
          </cell>
        </row>
        <row r="1363">
          <cell r="C1363" t="str">
            <v>62060TTAN150M175</v>
          </cell>
          <cell r="E1363">
            <v>0</v>
          </cell>
          <cell r="H1363">
            <v>0</v>
          </cell>
          <cell r="J1363">
            <v>-5</v>
          </cell>
          <cell r="M1363">
            <v>-4.5342644448079783</v>
          </cell>
          <cell r="O1363">
            <v>-47</v>
          </cell>
          <cell r="R1363">
            <v>-47.309087250738784</v>
          </cell>
          <cell r="T1363">
            <v>-12</v>
          </cell>
          <cell r="W1363">
            <v>-12.497172000000003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-64</v>
          </cell>
          <cell r="AM1363">
            <v>0</v>
          </cell>
          <cell r="AN1363">
            <v>-64.34052369554675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-64</v>
          </cell>
        </row>
        <row r="1364">
          <cell r="C1364" t="str">
            <v>62060TTAN141T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TAN180TM175</v>
          </cell>
          <cell r="E1365">
            <v>0</v>
          </cell>
          <cell r="H1365">
            <v>0</v>
          </cell>
          <cell r="J1365">
            <v>-46</v>
          </cell>
          <cell r="M1365">
            <v>-46.370748301467458</v>
          </cell>
          <cell r="O1365">
            <v>-12</v>
          </cell>
          <cell r="R1365">
            <v>-12.044017701433843</v>
          </cell>
          <cell r="T1365">
            <v>0</v>
          </cell>
          <cell r="W1365">
            <v>0</v>
          </cell>
          <cell r="Y1365">
            <v>0</v>
          </cell>
          <cell r="AB1365">
            <v>0</v>
          </cell>
          <cell r="AD1365">
            <v>0</v>
          </cell>
          <cell r="AF1365">
            <v>0</v>
          </cell>
          <cell r="AI1365">
            <v>0</v>
          </cell>
          <cell r="AK1365">
            <v>-58</v>
          </cell>
          <cell r="AM1365">
            <v>0</v>
          </cell>
          <cell r="AN1365">
            <v>-58.414766002901302</v>
          </cell>
          <cell r="AP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-58</v>
          </cell>
        </row>
        <row r="1366">
          <cell r="C1366" t="str">
            <v>62060TTAN190M175</v>
          </cell>
          <cell r="E1366">
            <v>0</v>
          </cell>
          <cell r="H1366">
            <v>0</v>
          </cell>
          <cell r="J1366">
            <v>-2</v>
          </cell>
          <cell r="M1366">
            <v>-1.593700141128406</v>
          </cell>
          <cell r="O1366">
            <v>-1</v>
          </cell>
          <cell r="R1366">
            <v>-0.60251121285014098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1</v>
          </cell>
          <cell r="AH1366">
            <v>-1</v>
          </cell>
          <cell r="AI1366">
            <v>0</v>
          </cell>
          <cell r="AK1366">
            <v>-3</v>
          </cell>
          <cell r="AM1366">
            <v>-1</v>
          </cell>
          <cell r="AN1366">
            <v>-2.1962113539785473</v>
          </cell>
          <cell r="AP1366">
            <v>0</v>
          </cell>
          <cell r="AS1366">
            <v>0</v>
          </cell>
          <cell r="AU1366">
            <v>0</v>
          </cell>
          <cell r="AV1366">
            <v>-1</v>
          </cell>
          <cell r="AW1366">
            <v>-3</v>
          </cell>
        </row>
        <row r="1367">
          <cell r="C1367" t="str">
            <v>62060TAllUD3M175</v>
          </cell>
          <cell r="E1367">
            <v>-19</v>
          </cell>
          <cell r="F1367">
            <v>0</v>
          </cell>
          <cell r="G1367">
            <v>0</v>
          </cell>
          <cell r="H1367">
            <v>-18.78613086</v>
          </cell>
          <cell r="J1367">
            <v>-52</v>
          </cell>
          <cell r="K1367">
            <v>1</v>
          </cell>
          <cell r="L1367">
            <v>0</v>
          </cell>
          <cell r="M1367">
            <v>-52.498712887403848</v>
          </cell>
          <cell r="O1367">
            <v>-60</v>
          </cell>
          <cell r="P1367">
            <v>0</v>
          </cell>
          <cell r="Q1367">
            <v>0</v>
          </cell>
          <cell r="R1367">
            <v>-60.05531458407097</v>
          </cell>
          <cell r="T1367">
            <v>-35</v>
          </cell>
          <cell r="U1367">
            <v>-1</v>
          </cell>
          <cell r="V1367">
            <v>0</v>
          </cell>
          <cell r="W1367">
            <v>-34.815968714716192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1</v>
          </cell>
          <cell r="AG1367">
            <v>-1</v>
          </cell>
          <cell r="AH1367">
            <v>0</v>
          </cell>
          <cell r="AI1367">
            <v>0</v>
          </cell>
          <cell r="AK1367">
            <v>-166</v>
          </cell>
          <cell r="AL1367">
            <v>-1</v>
          </cell>
          <cell r="AM1367">
            <v>0</v>
          </cell>
          <cell r="AN1367">
            <v>-166.1561270461910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V1367">
            <v>0</v>
          </cell>
          <cell r="AW1367">
            <v>-166</v>
          </cell>
        </row>
        <row r="1369">
          <cell r="C1369" t="str">
            <v>62060TTAN142TM177</v>
          </cell>
          <cell r="E1369">
            <v>0</v>
          </cell>
          <cell r="F1369">
            <v>0</v>
          </cell>
          <cell r="H1369">
            <v>0</v>
          </cell>
          <cell r="J1369">
            <v>0</v>
          </cell>
          <cell r="K1369">
            <v>0</v>
          </cell>
          <cell r="M1369">
            <v>0</v>
          </cell>
          <cell r="O1369">
            <v>0</v>
          </cell>
          <cell r="P1369">
            <v>0</v>
          </cell>
          <cell r="R1369">
            <v>0</v>
          </cell>
          <cell r="T1369">
            <v>0</v>
          </cell>
          <cell r="U1369">
            <v>0</v>
          </cell>
          <cell r="W1369">
            <v>0</v>
          </cell>
          <cell r="Y1369">
            <v>0</v>
          </cell>
          <cell r="Z1369">
            <v>0</v>
          </cell>
          <cell r="AB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I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50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41T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80T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90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AllUD3M17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V1374">
            <v>0</v>
          </cell>
          <cell r="AW1374">
            <v>0</v>
          </cell>
        </row>
        <row r="1376">
          <cell r="C1376" t="str">
            <v>62060TTAN142TM190</v>
          </cell>
          <cell r="E1376">
            <v>0</v>
          </cell>
          <cell r="F1376">
            <v>0</v>
          </cell>
          <cell r="H1376">
            <v>0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50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41T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80T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90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AllUD3M19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</row>
        <row r="1383">
          <cell r="C1383" t="str">
            <v>62060TTAN142TM230</v>
          </cell>
          <cell r="E1383">
            <v>439</v>
          </cell>
          <cell r="F1383">
            <v>0</v>
          </cell>
          <cell r="H1383">
            <v>439.0411131852149</v>
          </cell>
          <cell r="J1383">
            <v>-1</v>
          </cell>
          <cell r="K1383">
            <v>-1</v>
          </cell>
          <cell r="M1383">
            <v>2.3759611598869999E-2</v>
          </cell>
          <cell r="O1383">
            <v>0</v>
          </cell>
          <cell r="P1383">
            <v>0</v>
          </cell>
          <cell r="R1383">
            <v>4.8569587653189999E-2</v>
          </cell>
          <cell r="T1383">
            <v>308</v>
          </cell>
          <cell r="U1383">
            <v>0</v>
          </cell>
          <cell r="W1383">
            <v>307.96156818266712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-1</v>
          </cell>
          <cell r="AI1383">
            <v>0</v>
          </cell>
          <cell r="AK1383">
            <v>746</v>
          </cell>
          <cell r="AL1383">
            <v>-1</v>
          </cell>
          <cell r="AM1383">
            <v>0</v>
          </cell>
          <cell r="AN1383">
            <v>747.07501056713409</v>
          </cell>
          <cell r="AP1383">
            <v>0</v>
          </cell>
          <cell r="AQ1383">
            <v>0</v>
          </cell>
          <cell r="AS1383">
            <v>0</v>
          </cell>
          <cell r="AU1383">
            <v>-1</v>
          </cell>
          <cell r="AV1383">
            <v>0</v>
          </cell>
          <cell r="AW1383">
            <v>746</v>
          </cell>
        </row>
        <row r="1384">
          <cell r="C1384" t="str">
            <v>62060TTAN150M230</v>
          </cell>
          <cell r="E1384">
            <v>47</v>
          </cell>
          <cell r="H1384">
            <v>47.066102571841292</v>
          </cell>
          <cell r="J1384">
            <v>10</v>
          </cell>
          <cell r="M1384">
            <v>9.6944859383068955</v>
          </cell>
          <cell r="O1384">
            <v>3</v>
          </cell>
          <cell r="R1384">
            <v>3.0268295073025731</v>
          </cell>
          <cell r="T1384">
            <v>4</v>
          </cell>
          <cell r="W1384">
            <v>3.7182255060941412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64</v>
          </cell>
          <cell r="AM1384">
            <v>0</v>
          </cell>
          <cell r="AN1384">
            <v>63.50564352354490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64</v>
          </cell>
        </row>
        <row r="1385">
          <cell r="C1385" t="str">
            <v>62060TTAN141T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TAN180TM230</v>
          </cell>
          <cell r="E1386">
            <v>0</v>
          </cell>
          <cell r="H1386">
            <v>0.29865894004307197</v>
          </cell>
          <cell r="J1386">
            <v>3</v>
          </cell>
          <cell r="M1386">
            <v>2.7014248238754797</v>
          </cell>
          <cell r="O1386">
            <v>0</v>
          </cell>
          <cell r="R1386">
            <v>0.19344906997039801</v>
          </cell>
          <cell r="T1386">
            <v>2</v>
          </cell>
          <cell r="W1386">
            <v>2.4322353562064687</v>
          </cell>
          <cell r="Y1386">
            <v>0</v>
          </cell>
          <cell r="AB1386">
            <v>0</v>
          </cell>
          <cell r="AD1386">
            <v>0</v>
          </cell>
          <cell r="AF1386">
            <v>1</v>
          </cell>
          <cell r="AH1386">
            <v>-1</v>
          </cell>
          <cell r="AI1386">
            <v>0</v>
          </cell>
          <cell r="AK1386">
            <v>5</v>
          </cell>
          <cell r="AM1386">
            <v>-1</v>
          </cell>
          <cell r="AN1386">
            <v>5.6257681900954193</v>
          </cell>
          <cell r="AP1386">
            <v>0</v>
          </cell>
          <cell r="AS1386">
            <v>0</v>
          </cell>
          <cell r="AU1386">
            <v>0</v>
          </cell>
          <cell r="AV1386">
            <v>-1</v>
          </cell>
          <cell r="AW1386">
            <v>5</v>
          </cell>
        </row>
        <row r="1387">
          <cell r="C1387" t="str">
            <v>62060TTAN190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1</v>
          </cell>
          <cell r="R1387">
            <v>0.7879016042495629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1</v>
          </cell>
          <cell r="AM1387">
            <v>0</v>
          </cell>
          <cell r="AN1387">
            <v>0.7879016042495629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1</v>
          </cell>
        </row>
        <row r="1388">
          <cell r="C1388" t="str">
            <v>62060TAllUD3M230</v>
          </cell>
          <cell r="E1388">
            <v>486</v>
          </cell>
          <cell r="F1388">
            <v>0</v>
          </cell>
          <cell r="G1388">
            <v>0</v>
          </cell>
          <cell r="H1388">
            <v>486.40587469709925</v>
          </cell>
          <cell r="J1388">
            <v>12</v>
          </cell>
          <cell r="K1388">
            <v>-1</v>
          </cell>
          <cell r="L1388">
            <v>0</v>
          </cell>
          <cell r="M1388">
            <v>12.419670373781244</v>
          </cell>
          <cell r="O1388">
            <v>4</v>
          </cell>
          <cell r="P1388">
            <v>0</v>
          </cell>
          <cell r="Q1388">
            <v>0</v>
          </cell>
          <cell r="R1388">
            <v>4.0567497691757239</v>
          </cell>
          <cell r="T1388">
            <v>314</v>
          </cell>
          <cell r="U1388">
            <v>0</v>
          </cell>
          <cell r="V1388">
            <v>0</v>
          </cell>
          <cell r="W1388">
            <v>314.11202904496776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2</v>
          </cell>
          <cell r="AG1388">
            <v>-1</v>
          </cell>
          <cell r="AH1388">
            <v>-1</v>
          </cell>
          <cell r="AI1388">
            <v>0</v>
          </cell>
          <cell r="AK1388">
            <v>816</v>
          </cell>
          <cell r="AL1388">
            <v>-1</v>
          </cell>
          <cell r="AM1388">
            <v>-1</v>
          </cell>
          <cell r="AN1388">
            <v>816.99432388502396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V1388">
            <v>-1</v>
          </cell>
          <cell r="AW1388">
            <v>816</v>
          </cell>
        </row>
        <row r="1390">
          <cell r="C1390" t="str">
            <v>62060TTAN142TM420</v>
          </cell>
          <cell r="E1390">
            <v>0</v>
          </cell>
          <cell r="F1390">
            <v>0</v>
          </cell>
          <cell r="H1390">
            <v>0</v>
          </cell>
          <cell r="J1390">
            <v>0</v>
          </cell>
          <cell r="K1390">
            <v>0</v>
          </cell>
          <cell r="M1390">
            <v>0</v>
          </cell>
          <cell r="O1390">
            <v>0</v>
          </cell>
          <cell r="P1390">
            <v>0</v>
          </cell>
          <cell r="R1390">
            <v>0</v>
          </cell>
          <cell r="T1390">
            <v>0</v>
          </cell>
          <cell r="U1390">
            <v>0</v>
          </cell>
          <cell r="W1390">
            <v>0</v>
          </cell>
          <cell r="Y1390">
            <v>0</v>
          </cell>
          <cell r="Z1390">
            <v>0</v>
          </cell>
          <cell r="AB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I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50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0</v>
          </cell>
          <cell r="R1391">
            <v>0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0</v>
          </cell>
          <cell r="AM1391">
            <v>0</v>
          </cell>
          <cell r="AN1391">
            <v>0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C1392" t="str">
            <v>62060TTAN141T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0</v>
          </cell>
          <cell r="AM1392">
            <v>0</v>
          </cell>
          <cell r="AN1392">
            <v>0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80T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0</v>
          </cell>
          <cell r="R1393">
            <v>0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0</v>
          </cell>
          <cell r="AM1393">
            <v>0</v>
          </cell>
          <cell r="AN1393">
            <v>0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</row>
        <row r="1394">
          <cell r="C1394" t="str">
            <v>62060TTAN190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AllUD3M42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</row>
        <row r="1397">
          <cell r="C1397" t="str">
            <v>62060TTAN142TM239</v>
          </cell>
          <cell r="E1397">
            <v>0</v>
          </cell>
          <cell r="F1397">
            <v>0</v>
          </cell>
          <cell r="H1397">
            <v>-3.8000000000000001E-7</v>
          </cell>
          <cell r="J1397">
            <v>0</v>
          </cell>
          <cell r="K1397">
            <v>0</v>
          </cell>
          <cell r="M1397">
            <v>0</v>
          </cell>
          <cell r="O1397">
            <v>0</v>
          </cell>
          <cell r="P1397">
            <v>0</v>
          </cell>
          <cell r="R1397">
            <v>0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I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-3.8000000000000001E-7</v>
          </cell>
          <cell r="AP1397">
            <v>0</v>
          </cell>
          <cell r="AQ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50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41T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80TM239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90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AllUD3M239</v>
          </cell>
          <cell r="E1402">
            <v>0</v>
          </cell>
          <cell r="F1402">
            <v>0</v>
          </cell>
          <cell r="G1402">
            <v>0</v>
          </cell>
          <cell r="H1402">
            <v>-3.8000000000000001E-7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-3.8000000000000001E-7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</row>
        <row r="1404">
          <cell r="C1404" t="str">
            <v>62060TTAN142TM510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12</v>
          </cell>
          <cell r="P1404">
            <v>-1</v>
          </cell>
          <cell r="R1404">
            <v>12.836341819469025</v>
          </cell>
          <cell r="T1404">
            <v>1</v>
          </cell>
          <cell r="U1404">
            <v>1</v>
          </cell>
          <cell r="W1404">
            <v>0.29222376948837497</v>
          </cell>
          <cell r="Y1404">
            <v>0</v>
          </cell>
          <cell r="Z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-1</v>
          </cell>
          <cell r="AH1404">
            <v>1</v>
          </cell>
          <cell r="AI1404">
            <v>0</v>
          </cell>
          <cell r="AK1404">
            <v>13</v>
          </cell>
          <cell r="AL1404">
            <v>-1</v>
          </cell>
          <cell r="AM1404">
            <v>1</v>
          </cell>
          <cell r="AN1404">
            <v>13.128565588957398</v>
          </cell>
          <cell r="AP1404">
            <v>0</v>
          </cell>
          <cell r="AQ1404">
            <v>0</v>
          </cell>
          <cell r="AS1404">
            <v>0</v>
          </cell>
          <cell r="AU1404">
            <v>-1</v>
          </cell>
          <cell r="AV1404">
            <v>1</v>
          </cell>
          <cell r="AW1404">
            <v>13</v>
          </cell>
        </row>
        <row r="1405">
          <cell r="C1405" t="str">
            <v>62060TTAN150M510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180</v>
          </cell>
          <cell r="R1405">
            <v>180.38104565838455</v>
          </cell>
          <cell r="T1405">
            <v>-102</v>
          </cell>
          <cell r="W1405">
            <v>-101.64502720214628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78</v>
          </cell>
          <cell r="AM1405">
            <v>-1</v>
          </cell>
          <cell r="AN1405">
            <v>78.736018456238284</v>
          </cell>
          <cell r="AP1405">
            <v>0</v>
          </cell>
          <cell r="AS1405">
            <v>0</v>
          </cell>
          <cell r="AU1405">
            <v>0</v>
          </cell>
          <cell r="AV1405">
            <v>-1</v>
          </cell>
          <cell r="AW1405">
            <v>78</v>
          </cell>
        </row>
        <row r="1406">
          <cell r="C1406" t="str">
            <v>62060TTAN141T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TAN180T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25</v>
          </cell>
          <cell r="R1407">
            <v>24.579324301476213</v>
          </cell>
          <cell r="T1407">
            <v>-37</v>
          </cell>
          <cell r="W1407">
            <v>-36.552277101364872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-12</v>
          </cell>
          <cell r="AM1407">
            <v>0</v>
          </cell>
          <cell r="AN1407">
            <v>-11.972952799888658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-12</v>
          </cell>
        </row>
        <row r="1408">
          <cell r="C1408" t="str">
            <v>62060TTAN190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1</v>
          </cell>
          <cell r="R1408">
            <v>0.60251121285014098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1</v>
          </cell>
          <cell r="AM1408">
            <v>0</v>
          </cell>
          <cell r="AN1408">
            <v>0.60251121285014098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1</v>
          </cell>
        </row>
        <row r="1409">
          <cell r="C1409" t="str">
            <v>62060TAllUD3M51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218</v>
          </cell>
          <cell r="P1409">
            <v>-1</v>
          </cell>
          <cell r="Q1409">
            <v>0</v>
          </cell>
          <cell r="R1409">
            <v>218.39922299217994</v>
          </cell>
          <cell r="T1409">
            <v>-138</v>
          </cell>
          <cell r="U1409">
            <v>1</v>
          </cell>
          <cell r="V1409">
            <v>0</v>
          </cell>
          <cell r="W1409">
            <v>-137.9050805340227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1</v>
          </cell>
          <cell r="AG1409">
            <v>-1</v>
          </cell>
          <cell r="AH1409">
            <v>0</v>
          </cell>
          <cell r="AI1409">
            <v>0</v>
          </cell>
          <cell r="AK1409">
            <v>80</v>
          </cell>
          <cell r="AL1409">
            <v>-1</v>
          </cell>
          <cell r="AM1409">
            <v>0</v>
          </cell>
          <cell r="AN1409">
            <v>80.494142458157171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V1409">
            <v>0</v>
          </cell>
          <cell r="AW1409">
            <v>80</v>
          </cell>
        </row>
        <row r="1411">
          <cell r="C1411" t="str">
            <v>62060TTAN142TM530</v>
          </cell>
          <cell r="E1411">
            <v>0</v>
          </cell>
          <cell r="F1411">
            <v>0</v>
          </cell>
          <cell r="H1411">
            <v>0</v>
          </cell>
          <cell r="J1411">
            <v>0</v>
          </cell>
          <cell r="K1411">
            <v>0</v>
          </cell>
          <cell r="M1411">
            <v>0</v>
          </cell>
          <cell r="O1411">
            <v>0</v>
          </cell>
          <cell r="P1411">
            <v>0</v>
          </cell>
          <cell r="R1411">
            <v>5.5696487710629999E-3</v>
          </cell>
          <cell r="T1411">
            <v>0</v>
          </cell>
          <cell r="U1411">
            <v>0</v>
          </cell>
          <cell r="W1411">
            <v>0</v>
          </cell>
          <cell r="Y1411">
            <v>0</v>
          </cell>
          <cell r="Z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I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.5696487710629999E-3</v>
          </cell>
          <cell r="AP1411">
            <v>0</v>
          </cell>
          <cell r="AQ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50M530</v>
          </cell>
          <cell r="E1412">
            <v>0</v>
          </cell>
          <cell r="H1412">
            <v>0</v>
          </cell>
          <cell r="J1412">
            <v>0</v>
          </cell>
          <cell r="M1412">
            <v>-7.8384086688399997E-4</v>
          </cell>
          <cell r="O1412">
            <v>0</v>
          </cell>
          <cell r="R1412">
            <v>-2.2110078954518001E-2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2.2893919821402001E-2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41T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TAN180TM530</v>
          </cell>
          <cell r="E1414">
            <v>0</v>
          </cell>
          <cell r="H1414">
            <v>0</v>
          </cell>
          <cell r="J1414">
            <v>0</v>
          </cell>
          <cell r="M1414">
            <v>7.8384099615E-4</v>
          </cell>
          <cell r="O1414">
            <v>0</v>
          </cell>
          <cell r="R1414">
            <v>1.6540430183455999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1.7324271179605999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90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AllUD3M53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.2926600003078381E-10</v>
          </cell>
          <cell r="O1416">
            <v>0</v>
          </cell>
          <cell r="P1416">
            <v>0</v>
          </cell>
          <cell r="Q1416">
            <v>0</v>
          </cell>
          <cell r="R1416">
            <v>9.9573127521068727E-16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1.2926699988202728E-1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</row>
        <row r="1418">
          <cell r="C1418" t="str">
            <v>62060TTAN142TM549</v>
          </cell>
          <cell r="E1418">
            <v>0</v>
          </cell>
          <cell r="F1418">
            <v>0</v>
          </cell>
          <cell r="H1418">
            <v>0</v>
          </cell>
          <cell r="J1418">
            <v>0</v>
          </cell>
          <cell r="K1418">
            <v>0</v>
          </cell>
          <cell r="M1418">
            <v>7.5422777792970002E-3</v>
          </cell>
          <cell r="O1418">
            <v>-8</v>
          </cell>
          <cell r="P1418">
            <v>0</v>
          </cell>
          <cell r="R1418">
            <v>-8.0740965366940145</v>
          </cell>
          <cell r="T1418">
            <v>0</v>
          </cell>
          <cell r="U1418">
            <v>0</v>
          </cell>
          <cell r="W1418">
            <v>0</v>
          </cell>
          <cell r="Y1418">
            <v>0</v>
          </cell>
          <cell r="Z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I1418">
            <v>0</v>
          </cell>
          <cell r="AK1418">
            <v>-8</v>
          </cell>
          <cell r="AL1418">
            <v>0</v>
          </cell>
          <cell r="AM1418">
            <v>0</v>
          </cell>
          <cell r="AN1418">
            <v>-8.066554258914719</v>
          </cell>
          <cell r="AP1418">
            <v>0</v>
          </cell>
          <cell r="AQ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-8</v>
          </cell>
        </row>
        <row r="1419">
          <cell r="C1419" t="str">
            <v>62060TTAN150M549</v>
          </cell>
          <cell r="E1419">
            <v>0</v>
          </cell>
          <cell r="H1419">
            <v>-0.16077300465880401</v>
          </cell>
          <cell r="J1419">
            <v>0</v>
          </cell>
          <cell r="M1419">
            <v>2.0802224097800001E-4</v>
          </cell>
          <cell r="O1419">
            <v>25</v>
          </cell>
          <cell r="R1419">
            <v>24.752021312648434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25</v>
          </cell>
          <cell r="AM1419">
            <v>0</v>
          </cell>
          <cell r="AN1419">
            <v>24.5914563302306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25</v>
          </cell>
        </row>
        <row r="1420">
          <cell r="C1420" t="str">
            <v>62060TTAN141T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TAN180TM549</v>
          </cell>
          <cell r="E1421">
            <v>0</v>
          </cell>
          <cell r="H1421">
            <v>0.15785982000000001</v>
          </cell>
          <cell r="J1421">
            <v>0</v>
          </cell>
          <cell r="M1421">
            <v>-7.7502881231469997E-3</v>
          </cell>
          <cell r="O1421">
            <v>-17</v>
          </cell>
          <cell r="R1421">
            <v>-16.677585639430976</v>
          </cell>
          <cell r="T1421">
            <v>0</v>
          </cell>
          <cell r="W1421">
            <v>0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-17</v>
          </cell>
          <cell r="AM1421">
            <v>0</v>
          </cell>
          <cell r="AN1421">
            <v>-16.527476107554122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-17</v>
          </cell>
        </row>
        <row r="1422">
          <cell r="C1422" t="str">
            <v>62060TTAN190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AllUD3M549</v>
          </cell>
          <cell r="E1423">
            <v>0</v>
          </cell>
          <cell r="F1423">
            <v>0</v>
          </cell>
          <cell r="G1423">
            <v>0</v>
          </cell>
          <cell r="H1423">
            <v>-2.9131846588039967E-3</v>
          </cell>
          <cell r="J1423">
            <v>0</v>
          </cell>
          <cell r="K1423">
            <v>0</v>
          </cell>
          <cell r="L1423">
            <v>0</v>
          </cell>
          <cell r="M1423">
            <v>1.1897128000641632E-8</v>
          </cell>
          <cell r="O1423">
            <v>0</v>
          </cell>
          <cell r="P1423">
            <v>0</v>
          </cell>
          <cell r="Q1423">
            <v>0</v>
          </cell>
          <cell r="R1423">
            <v>3.391365234435284E-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-2.5740362382293824E-3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</row>
        <row r="1425">
          <cell r="C1425" t="str">
            <v>62060TTAN142TM610C</v>
          </cell>
          <cell r="E1425">
            <v>-1</v>
          </cell>
          <cell r="F1425">
            <v>0</v>
          </cell>
          <cell r="H1425">
            <v>-1.030474041984289</v>
          </cell>
          <cell r="J1425">
            <v>0</v>
          </cell>
          <cell r="K1425">
            <v>-1</v>
          </cell>
          <cell r="M1425">
            <v>0.84810916006803605</v>
          </cell>
          <cell r="O1425">
            <v>-3</v>
          </cell>
          <cell r="P1425">
            <v>0</v>
          </cell>
          <cell r="R1425">
            <v>-3.20828088173073</v>
          </cell>
          <cell r="T1425">
            <v>97</v>
          </cell>
          <cell r="U1425">
            <v>0</v>
          </cell>
          <cell r="W1425">
            <v>97.28493047840503</v>
          </cell>
          <cell r="Y1425">
            <v>0</v>
          </cell>
          <cell r="Z1425">
            <v>0</v>
          </cell>
          <cell r="AB1425">
            <v>0</v>
          </cell>
          <cell r="AD1425">
            <v>2</v>
          </cell>
          <cell r="AE1425">
            <v>1</v>
          </cell>
          <cell r="AF1425">
            <v>0</v>
          </cell>
          <cell r="AG1425">
            <v>1</v>
          </cell>
          <cell r="AI1425">
            <v>0.48110226663442396</v>
          </cell>
          <cell r="AK1425">
            <v>95</v>
          </cell>
          <cell r="AL1425">
            <v>1</v>
          </cell>
          <cell r="AM1425">
            <v>0</v>
          </cell>
          <cell r="AN1425">
            <v>94.375386981392467</v>
          </cell>
          <cell r="AP1425">
            <v>0</v>
          </cell>
          <cell r="AQ1425">
            <v>0</v>
          </cell>
          <cell r="AS1425">
            <v>0</v>
          </cell>
          <cell r="AU1425">
            <v>1</v>
          </cell>
          <cell r="AV1425">
            <v>0</v>
          </cell>
          <cell r="AW1425">
            <v>95</v>
          </cell>
        </row>
        <row r="1426">
          <cell r="C1426" t="str">
            <v>62060TTAN150M610C</v>
          </cell>
          <cell r="E1426">
            <v>106</v>
          </cell>
          <cell r="H1426">
            <v>106.08641679935324</v>
          </cell>
          <cell r="J1426">
            <v>12</v>
          </cell>
          <cell r="M1426">
            <v>11.775921273809356</v>
          </cell>
          <cell r="O1426">
            <v>28</v>
          </cell>
          <cell r="R1426">
            <v>28.099334077099304</v>
          </cell>
          <cell r="T1426">
            <v>15</v>
          </cell>
          <cell r="W1426">
            <v>15.097683105420606</v>
          </cell>
          <cell r="Y1426">
            <v>0</v>
          </cell>
          <cell r="AB1426">
            <v>0</v>
          </cell>
          <cell r="AD1426">
            <v>0</v>
          </cell>
          <cell r="AF1426">
            <v>0</v>
          </cell>
          <cell r="AI1426">
            <v>0</v>
          </cell>
          <cell r="AK1426">
            <v>161</v>
          </cell>
          <cell r="AM1426">
            <v>0</v>
          </cell>
          <cell r="AN1426">
            <v>161.0593552556825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61</v>
          </cell>
        </row>
        <row r="1427">
          <cell r="C1427" t="str">
            <v>62060TTAN141T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0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TAN180TM610C</v>
          </cell>
          <cell r="E1428">
            <v>5</v>
          </cell>
          <cell r="H1428">
            <v>4.860082657698384</v>
          </cell>
          <cell r="J1428">
            <v>10</v>
          </cell>
          <cell r="M1428">
            <v>9.6522027027333355</v>
          </cell>
          <cell r="O1428">
            <v>4</v>
          </cell>
          <cell r="R1428">
            <v>4.2807358400270648</v>
          </cell>
          <cell r="T1428">
            <v>8</v>
          </cell>
          <cell r="W1428">
            <v>7.5887260366361815</v>
          </cell>
          <cell r="Y1428">
            <v>1</v>
          </cell>
          <cell r="AB1428">
            <v>0.50079760896544501</v>
          </cell>
          <cell r="AD1428">
            <v>-1</v>
          </cell>
          <cell r="AF1428">
            <v>-1</v>
          </cell>
          <cell r="AI1428">
            <v>0.39201488515042099</v>
          </cell>
          <cell r="AK1428">
            <v>27</v>
          </cell>
          <cell r="AM1428">
            <v>0</v>
          </cell>
          <cell r="AN1428">
            <v>27.274559731210832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27</v>
          </cell>
        </row>
        <row r="1429">
          <cell r="C1429" t="str">
            <v>62060TTAN190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8.7809436000000005E-3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8.7809436000000005E-3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AllUD3M610C</v>
          </cell>
          <cell r="E1430">
            <v>110</v>
          </cell>
          <cell r="F1430">
            <v>0</v>
          </cell>
          <cell r="G1430">
            <v>0</v>
          </cell>
          <cell r="H1430">
            <v>109.91602541506734</v>
          </cell>
          <cell r="J1430">
            <v>22</v>
          </cell>
          <cell r="K1430">
            <v>-1</v>
          </cell>
          <cell r="L1430">
            <v>0</v>
          </cell>
          <cell r="M1430">
            <v>22.276233136610728</v>
          </cell>
          <cell r="O1430">
            <v>29</v>
          </cell>
          <cell r="P1430">
            <v>0</v>
          </cell>
          <cell r="Q1430">
            <v>0</v>
          </cell>
          <cell r="R1430">
            <v>29.180569978995642</v>
          </cell>
          <cell r="T1430">
            <v>120</v>
          </cell>
          <cell r="U1430">
            <v>0</v>
          </cell>
          <cell r="V1430">
            <v>0</v>
          </cell>
          <cell r="W1430">
            <v>119.9713396204618</v>
          </cell>
          <cell r="Y1430">
            <v>1</v>
          </cell>
          <cell r="Z1430">
            <v>0</v>
          </cell>
          <cell r="AA1430">
            <v>0</v>
          </cell>
          <cell r="AB1430">
            <v>0.50079760896544501</v>
          </cell>
          <cell r="AD1430">
            <v>1</v>
          </cell>
          <cell r="AE1430">
            <v>1</v>
          </cell>
          <cell r="AF1430">
            <v>-1</v>
          </cell>
          <cell r="AG1430">
            <v>1</v>
          </cell>
          <cell r="AH1430">
            <v>0</v>
          </cell>
          <cell r="AI1430">
            <v>0.87311715178484495</v>
          </cell>
          <cell r="AK1430">
            <v>283</v>
          </cell>
          <cell r="AL1430">
            <v>1</v>
          </cell>
          <cell r="AM1430">
            <v>0</v>
          </cell>
          <cell r="AN1430">
            <v>282.7180829118858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V1430">
            <v>0</v>
          </cell>
          <cell r="AW1430">
            <v>283</v>
          </cell>
        </row>
        <row r="1432">
          <cell r="C1432" t="str">
            <v>62060TTAN142TM690T</v>
          </cell>
          <cell r="E1432">
            <v>0</v>
          </cell>
          <cell r="F1432">
            <v>0</v>
          </cell>
          <cell r="H1432">
            <v>0.388602715820555</v>
          </cell>
          <cell r="J1432">
            <v>0</v>
          </cell>
          <cell r="K1432">
            <v>0</v>
          </cell>
          <cell r="M1432">
            <v>6.8242658131713999E-2</v>
          </cell>
          <cell r="O1432">
            <v>0</v>
          </cell>
          <cell r="P1432">
            <v>0</v>
          </cell>
          <cell r="R1432">
            <v>3.1568697860737002E-2</v>
          </cell>
          <cell r="T1432">
            <v>4</v>
          </cell>
          <cell r="U1432">
            <v>1</v>
          </cell>
          <cell r="W1432">
            <v>3.1002992824619282</v>
          </cell>
          <cell r="Y1432">
            <v>0</v>
          </cell>
          <cell r="Z1432">
            <v>0</v>
          </cell>
          <cell r="AB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-2</v>
          </cell>
          <cell r="AH1432">
            <v>2</v>
          </cell>
          <cell r="AI1432">
            <v>1.0579678031045E-2</v>
          </cell>
          <cell r="AK1432">
            <v>4</v>
          </cell>
          <cell r="AL1432">
            <v>-2</v>
          </cell>
          <cell r="AM1432">
            <v>2</v>
          </cell>
          <cell r="AN1432">
            <v>3.5992930323059786</v>
          </cell>
          <cell r="AP1432">
            <v>0</v>
          </cell>
          <cell r="AQ1432">
            <v>0</v>
          </cell>
          <cell r="AS1432">
            <v>0</v>
          </cell>
          <cell r="AU1432">
            <v>-2</v>
          </cell>
          <cell r="AV1432">
            <v>2</v>
          </cell>
          <cell r="AW1432">
            <v>4</v>
          </cell>
        </row>
        <row r="1433">
          <cell r="C1433" t="str">
            <v>62060TTAN150M690T</v>
          </cell>
          <cell r="E1433">
            <v>4</v>
          </cell>
          <cell r="H1433">
            <v>3.542668701558608</v>
          </cell>
          <cell r="J1433">
            <v>-1</v>
          </cell>
          <cell r="M1433">
            <v>-0.55203184566372798</v>
          </cell>
          <cell r="O1433">
            <v>5</v>
          </cell>
          <cell r="R1433">
            <v>5.2854213511844916</v>
          </cell>
          <cell r="T1433">
            <v>0</v>
          </cell>
          <cell r="W1433">
            <v>0.33504264822711999</v>
          </cell>
          <cell r="Y1433">
            <v>0</v>
          </cell>
          <cell r="AB1433">
            <v>0</v>
          </cell>
          <cell r="AD1433">
            <v>0</v>
          </cell>
          <cell r="AF1433">
            <v>1</v>
          </cell>
          <cell r="AH1433">
            <v>-1</v>
          </cell>
          <cell r="AI1433">
            <v>0</v>
          </cell>
          <cell r="AK1433">
            <v>8</v>
          </cell>
          <cell r="AM1433">
            <v>-1</v>
          </cell>
          <cell r="AN1433">
            <v>8.6111008553064909</v>
          </cell>
          <cell r="AP1433">
            <v>0</v>
          </cell>
          <cell r="AS1433">
            <v>0</v>
          </cell>
          <cell r="AU1433">
            <v>0</v>
          </cell>
          <cell r="AV1433">
            <v>-1</v>
          </cell>
          <cell r="AW1433">
            <v>8</v>
          </cell>
        </row>
        <row r="1434">
          <cell r="C1434" t="str">
            <v>62060TTAN141T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0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80TM690T</v>
          </cell>
          <cell r="E1435">
            <v>0</v>
          </cell>
          <cell r="H1435">
            <v>0.28320987532523295</v>
          </cell>
          <cell r="J1435">
            <v>-9</v>
          </cell>
          <cell r="M1435">
            <v>-9.0576963926802954</v>
          </cell>
          <cell r="O1435">
            <v>0</v>
          </cell>
          <cell r="R1435">
            <v>8.5916150897340005E-2</v>
          </cell>
          <cell r="T1435">
            <v>0</v>
          </cell>
          <cell r="W1435">
            <v>0.10144379550487601</v>
          </cell>
          <cell r="Y1435">
            <v>0</v>
          </cell>
          <cell r="AB1435">
            <v>0.181103953663417</v>
          </cell>
          <cell r="AD1435">
            <v>0</v>
          </cell>
          <cell r="AF1435">
            <v>1</v>
          </cell>
          <cell r="AH1435">
            <v>-1</v>
          </cell>
          <cell r="AI1435">
            <v>-3.8501145409830001E-3</v>
          </cell>
          <cell r="AK1435">
            <v>-9</v>
          </cell>
          <cell r="AM1435">
            <v>-1</v>
          </cell>
          <cell r="AN1435">
            <v>-8.4098727318304114</v>
          </cell>
          <cell r="AP1435">
            <v>0</v>
          </cell>
          <cell r="AS1435">
            <v>0</v>
          </cell>
          <cell r="AU1435">
            <v>0</v>
          </cell>
          <cell r="AV1435">
            <v>-1</v>
          </cell>
          <cell r="AW1435">
            <v>-9</v>
          </cell>
        </row>
        <row r="1436">
          <cell r="C1436" t="str">
            <v>62060TTAN190M690T</v>
          </cell>
          <cell r="E1436">
            <v>0</v>
          </cell>
          <cell r="H1436">
            <v>0</v>
          </cell>
          <cell r="J1436">
            <v>0</v>
          </cell>
          <cell r="M1436">
            <v>-0.32591015192511996</v>
          </cell>
          <cell r="O1436">
            <v>0</v>
          </cell>
          <cell r="R1436">
            <v>2.33989232437E-4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-0.32567616269268301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AllUD3M690T</v>
          </cell>
          <cell r="E1437">
            <v>4</v>
          </cell>
          <cell r="F1437">
            <v>0</v>
          </cell>
          <cell r="G1437">
            <v>0</v>
          </cell>
          <cell r="H1437">
            <v>4.214481292704396</v>
          </cell>
          <cell r="J1437">
            <v>-10</v>
          </cell>
          <cell r="K1437">
            <v>0</v>
          </cell>
          <cell r="L1437">
            <v>0</v>
          </cell>
          <cell r="M1437">
            <v>-9.8673957321374299</v>
          </cell>
          <cell r="O1437">
            <v>5</v>
          </cell>
          <cell r="P1437">
            <v>0</v>
          </cell>
          <cell r="Q1437">
            <v>0</v>
          </cell>
          <cell r="R1437">
            <v>5.4031401891750059</v>
          </cell>
          <cell r="T1437">
            <v>4</v>
          </cell>
          <cell r="U1437">
            <v>1</v>
          </cell>
          <cell r="V1437">
            <v>0</v>
          </cell>
          <cell r="W1437">
            <v>3.5367857261939242</v>
          </cell>
          <cell r="Y1437">
            <v>0</v>
          </cell>
          <cell r="Z1437">
            <v>0</v>
          </cell>
          <cell r="AA1437">
            <v>0</v>
          </cell>
          <cell r="AB1437">
            <v>0.181103953663417</v>
          </cell>
          <cell r="AD1437">
            <v>0</v>
          </cell>
          <cell r="AE1437">
            <v>0</v>
          </cell>
          <cell r="AF1437">
            <v>2</v>
          </cell>
          <cell r="AG1437">
            <v>-2</v>
          </cell>
          <cell r="AH1437">
            <v>0</v>
          </cell>
          <cell r="AI1437">
            <v>6.7295634900620006E-3</v>
          </cell>
          <cell r="AK1437">
            <v>3</v>
          </cell>
          <cell r="AL1437">
            <v>-2</v>
          </cell>
          <cell r="AM1437">
            <v>0</v>
          </cell>
          <cell r="AN1437">
            <v>3.4748449930893743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V1437">
            <v>0</v>
          </cell>
          <cell r="AW1437">
            <v>3</v>
          </cell>
        </row>
        <row r="1439">
          <cell r="C1439" t="str">
            <v>62060TTAN142TM990T</v>
          </cell>
          <cell r="E1439">
            <v>-23160</v>
          </cell>
          <cell r="F1439">
            <v>0</v>
          </cell>
          <cell r="H1439">
            <v>-23159.549283389573</v>
          </cell>
          <cell r="J1439">
            <v>-104</v>
          </cell>
          <cell r="K1439">
            <v>0</v>
          </cell>
          <cell r="M1439">
            <v>-104.05368214493028</v>
          </cell>
          <cell r="O1439">
            <v>-23</v>
          </cell>
          <cell r="P1439">
            <v>0</v>
          </cell>
          <cell r="R1439">
            <v>-22.60812641188782</v>
          </cell>
          <cell r="T1439">
            <v>-3459</v>
          </cell>
          <cell r="U1439">
            <v>1</v>
          </cell>
          <cell r="W1439">
            <v>-3459.7051395992598</v>
          </cell>
          <cell r="Y1439">
            <v>0</v>
          </cell>
          <cell r="Z1439">
            <v>0</v>
          </cell>
          <cell r="AB1439">
            <v>0</v>
          </cell>
          <cell r="AD1439">
            <v>131</v>
          </cell>
          <cell r="AE1439">
            <v>0</v>
          </cell>
          <cell r="AF1439">
            <v>1</v>
          </cell>
          <cell r="AG1439">
            <v>0</v>
          </cell>
          <cell r="AI1439">
            <v>130.47475997379223</v>
          </cell>
          <cell r="AK1439">
            <v>-26615</v>
          </cell>
          <cell r="AL1439">
            <v>0</v>
          </cell>
          <cell r="AM1439">
            <v>0</v>
          </cell>
          <cell r="AN1439">
            <v>-26615.441471571856</v>
          </cell>
          <cell r="AP1439">
            <v>0</v>
          </cell>
          <cell r="AQ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-26615</v>
          </cell>
        </row>
        <row r="1440">
          <cell r="C1440" t="str">
            <v>62060TTAN150M990T</v>
          </cell>
          <cell r="E1440">
            <v>-1180</v>
          </cell>
          <cell r="H1440">
            <v>-1179.8813560216779</v>
          </cell>
          <cell r="J1440">
            <v>-237</v>
          </cell>
          <cell r="M1440">
            <v>-237.28310624656521</v>
          </cell>
          <cell r="O1440">
            <v>-1701</v>
          </cell>
          <cell r="R1440">
            <v>-1700.6913971541744</v>
          </cell>
          <cell r="T1440">
            <v>-185</v>
          </cell>
          <cell r="W1440">
            <v>-184.71755839486764</v>
          </cell>
          <cell r="Y1440">
            <v>0</v>
          </cell>
          <cell r="AB1440">
            <v>-2.105928E-2</v>
          </cell>
          <cell r="AD1440">
            <v>0</v>
          </cell>
          <cell r="AF1440">
            <v>0</v>
          </cell>
          <cell r="AI1440">
            <v>0</v>
          </cell>
          <cell r="AK1440">
            <v>-3303</v>
          </cell>
          <cell r="AM1440">
            <v>0</v>
          </cell>
          <cell r="AN1440">
            <v>-3302.5944770972851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3303</v>
          </cell>
        </row>
        <row r="1441">
          <cell r="C1441" t="str">
            <v>62060TTAN141T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0</v>
          </cell>
          <cell r="R1441">
            <v>0</v>
          </cell>
          <cell r="T1441">
            <v>0</v>
          </cell>
          <cell r="W1441">
            <v>0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0</v>
          </cell>
          <cell r="AN1441">
            <v>0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C1442" t="str">
            <v>62060TTAN180TM990T</v>
          </cell>
          <cell r="E1442">
            <v>-81</v>
          </cell>
          <cell r="H1442">
            <v>-81.104739729636819</v>
          </cell>
          <cell r="J1442">
            <v>-188</v>
          </cell>
          <cell r="M1442">
            <v>-188.13719382270091</v>
          </cell>
          <cell r="O1442">
            <v>-111</v>
          </cell>
          <cell r="R1442">
            <v>-111.36132498190292</v>
          </cell>
          <cell r="T1442">
            <v>-57</v>
          </cell>
          <cell r="W1442">
            <v>-56.585826665752975</v>
          </cell>
          <cell r="Y1442">
            <v>-122</v>
          </cell>
          <cell r="AB1442">
            <v>-122.42662361518509</v>
          </cell>
          <cell r="AD1442">
            <v>-3</v>
          </cell>
          <cell r="AF1442">
            <v>-1</v>
          </cell>
          <cell r="AI1442">
            <v>-2.3525283843227114</v>
          </cell>
          <cell r="AK1442">
            <v>-562</v>
          </cell>
          <cell r="AM1442">
            <v>0</v>
          </cell>
          <cell r="AN1442">
            <v>-561.96823719950135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562</v>
          </cell>
        </row>
        <row r="1443">
          <cell r="C1443" t="str">
            <v>62060TTAN190M990T</v>
          </cell>
          <cell r="E1443">
            <v>0</v>
          </cell>
          <cell r="H1443">
            <v>0</v>
          </cell>
          <cell r="J1443">
            <v>-2</v>
          </cell>
          <cell r="M1443">
            <v>-1.9196102930086039</v>
          </cell>
          <cell r="O1443">
            <v>0</v>
          </cell>
          <cell r="R1443">
            <v>-0.137558736255491</v>
          </cell>
          <cell r="T1443">
            <v>0</v>
          </cell>
          <cell r="W1443">
            <v>1.1999999999999999E-7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-2</v>
          </cell>
          <cell r="AM1443">
            <v>0</v>
          </cell>
          <cell r="AN1443">
            <v>-2.057168909264095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62060TAllUD3M990T</v>
          </cell>
          <cell r="E1444">
            <v>-24421</v>
          </cell>
          <cell r="F1444">
            <v>0</v>
          </cell>
          <cell r="G1444">
            <v>0</v>
          </cell>
          <cell r="H1444">
            <v>-24420.535379140885</v>
          </cell>
          <cell r="J1444">
            <v>-531</v>
          </cell>
          <cell r="K1444">
            <v>0</v>
          </cell>
          <cell r="L1444">
            <v>0</v>
          </cell>
          <cell r="M1444">
            <v>-531.39359250720508</v>
          </cell>
          <cell r="O1444">
            <v>-1835</v>
          </cell>
          <cell r="P1444">
            <v>0</v>
          </cell>
          <cell r="Q1444">
            <v>0</v>
          </cell>
          <cell r="R1444">
            <v>-1834.7984072842205</v>
          </cell>
          <cell r="T1444">
            <v>-3701</v>
          </cell>
          <cell r="U1444">
            <v>1</v>
          </cell>
          <cell r="V1444">
            <v>0</v>
          </cell>
          <cell r="W1444">
            <v>-3701.0085245398805</v>
          </cell>
          <cell r="Y1444">
            <v>-122</v>
          </cell>
          <cell r="Z1444">
            <v>0</v>
          </cell>
          <cell r="AA1444">
            <v>0</v>
          </cell>
          <cell r="AB1444">
            <v>-122.4476828951851</v>
          </cell>
          <cell r="AD1444">
            <v>128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28.12223158946952</v>
          </cell>
          <cell r="AK1444">
            <v>-30482</v>
          </cell>
          <cell r="AL1444">
            <v>0</v>
          </cell>
          <cell r="AM1444">
            <v>0</v>
          </cell>
          <cell r="AN1444">
            <v>-30482.06135477790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-30482</v>
          </cell>
        </row>
        <row r="1452">
          <cell r="C1452" t="str">
            <v>62080TTAN110M100C</v>
          </cell>
          <cell r="E1452">
            <v>5133</v>
          </cell>
          <cell r="F1452">
            <v>-1</v>
          </cell>
          <cell r="H1452">
            <v>5134.1326611234954</v>
          </cell>
          <cell r="J1452">
            <v>99</v>
          </cell>
          <cell r="K1452">
            <v>1</v>
          </cell>
          <cell r="M1452">
            <v>98.490843334035162</v>
          </cell>
          <cell r="O1452">
            <v>-1</v>
          </cell>
          <cell r="P1452">
            <v>-1</v>
          </cell>
          <cell r="R1452">
            <v>0</v>
          </cell>
          <cell r="T1452">
            <v>44</v>
          </cell>
          <cell r="U1452">
            <v>0</v>
          </cell>
          <cell r="W1452">
            <v>43.760913825760738</v>
          </cell>
          <cell r="Y1452">
            <v>0</v>
          </cell>
          <cell r="Z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1</v>
          </cell>
          <cell r="AG1452">
            <v>0</v>
          </cell>
          <cell r="AH1452">
            <v>-1</v>
          </cell>
          <cell r="AI1452">
            <v>0</v>
          </cell>
          <cell r="AK1452">
            <v>5275</v>
          </cell>
          <cell r="AL1452">
            <v>0</v>
          </cell>
          <cell r="AM1452">
            <v>-1</v>
          </cell>
          <cell r="AN1452">
            <v>5276.38441828329</v>
          </cell>
          <cell r="AP1452">
            <v>0</v>
          </cell>
          <cell r="AQ1452">
            <v>0</v>
          </cell>
          <cell r="AS1452">
            <v>0</v>
          </cell>
          <cell r="AU1452">
            <v>0</v>
          </cell>
          <cell r="AV1452">
            <v>-1</v>
          </cell>
          <cell r="AW1452">
            <v>5275</v>
          </cell>
        </row>
        <row r="1453">
          <cell r="C1453" t="str">
            <v>62080TTAN130M100C</v>
          </cell>
          <cell r="E1453">
            <v>860</v>
          </cell>
          <cell r="H1453">
            <v>859.64068711529455</v>
          </cell>
          <cell r="J1453">
            <v>1</v>
          </cell>
          <cell r="M1453">
            <v>0.50852428811691497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B1453">
            <v>0</v>
          </cell>
          <cell r="AD1453">
            <v>0</v>
          </cell>
          <cell r="AF1453">
            <v>-1</v>
          </cell>
          <cell r="AH1453">
            <v>1</v>
          </cell>
          <cell r="AI1453">
            <v>0</v>
          </cell>
          <cell r="AK1453">
            <v>861</v>
          </cell>
          <cell r="AM1453">
            <v>1</v>
          </cell>
          <cell r="AN1453">
            <v>860.14921140341153</v>
          </cell>
          <cell r="AP1453">
            <v>0</v>
          </cell>
          <cell r="AS1453">
            <v>0</v>
          </cell>
          <cell r="AU1453">
            <v>0</v>
          </cell>
          <cell r="AV1453">
            <v>1</v>
          </cell>
          <cell r="AW1453">
            <v>861</v>
          </cell>
        </row>
        <row r="1454">
          <cell r="C1454" t="str">
            <v>62080TTAN150M100C</v>
          </cell>
          <cell r="E1454">
            <v>6</v>
          </cell>
          <cell r="H1454">
            <v>5.6939262990568071</v>
          </cell>
          <cell r="J1454">
            <v>10</v>
          </cell>
          <cell r="M1454">
            <v>10.168954716734223</v>
          </cell>
          <cell r="O1454">
            <v>31</v>
          </cell>
          <cell r="R1454">
            <v>30.82723575470429</v>
          </cell>
          <cell r="T1454">
            <v>0</v>
          </cell>
          <cell r="W1454">
            <v>-3.2646400000000001E-3</v>
          </cell>
          <cell r="Y1454">
            <v>0</v>
          </cell>
          <cell r="AB1454">
            <v>0</v>
          </cell>
          <cell r="AD1454">
            <v>0</v>
          </cell>
          <cell r="AF1454">
            <v>0</v>
          </cell>
          <cell r="AI1454">
            <v>0</v>
          </cell>
          <cell r="AK1454">
            <v>47</v>
          </cell>
          <cell r="AM1454">
            <v>0</v>
          </cell>
          <cell r="AN1454">
            <v>46.686852130495318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47</v>
          </cell>
        </row>
        <row r="1455">
          <cell r="C1455" t="str">
            <v>62080TTAN160M100C</v>
          </cell>
          <cell r="E1455">
            <v>160</v>
          </cell>
          <cell r="H1455">
            <v>159.79109463887517</v>
          </cell>
          <cell r="J1455">
            <v>66</v>
          </cell>
          <cell r="M1455">
            <v>65.959717885728097</v>
          </cell>
          <cell r="O1455">
            <v>51</v>
          </cell>
          <cell r="R1455">
            <v>50.560782167579141</v>
          </cell>
          <cell r="T1455">
            <v>2</v>
          </cell>
          <cell r="W1455">
            <v>1.5547260851617861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279</v>
          </cell>
          <cell r="AM1455">
            <v>1</v>
          </cell>
          <cell r="AN1455">
            <v>277.86632077734419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279</v>
          </cell>
        </row>
        <row r="1456">
          <cell r="C1456" t="str">
            <v>62080TTAN170M100C</v>
          </cell>
          <cell r="E1456">
            <v>154</v>
          </cell>
          <cell r="H1456">
            <v>154.16396699285553</v>
          </cell>
          <cell r="J1456">
            <v>690</v>
          </cell>
          <cell r="M1456">
            <v>690.48075275481665</v>
          </cell>
          <cell r="O1456">
            <v>16</v>
          </cell>
          <cell r="R1456">
            <v>15.608118047677507</v>
          </cell>
          <cell r="T1456">
            <v>32</v>
          </cell>
          <cell r="W1456">
            <v>32.257871450509171</v>
          </cell>
          <cell r="Y1456">
            <v>2</v>
          </cell>
          <cell r="AB1456">
            <v>2.3397688786832358</v>
          </cell>
          <cell r="AD1456">
            <v>0</v>
          </cell>
          <cell r="AF1456">
            <v>1</v>
          </cell>
          <cell r="AH1456">
            <v>-1</v>
          </cell>
          <cell r="AI1456">
            <v>0</v>
          </cell>
          <cell r="AK1456">
            <v>894</v>
          </cell>
          <cell r="AM1456">
            <v>-1</v>
          </cell>
          <cell r="AN1456">
            <v>894.85047812454206</v>
          </cell>
          <cell r="AP1456">
            <v>0</v>
          </cell>
          <cell r="AS1456">
            <v>0</v>
          </cell>
          <cell r="AU1456">
            <v>0</v>
          </cell>
          <cell r="AV1456">
            <v>-1</v>
          </cell>
          <cell r="AW1456">
            <v>894</v>
          </cell>
        </row>
        <row r="1457">
          <cell r="C1457" t="str">
            <v>62080TTAN175M100C</v>
          </cell>
          <cell r="E1457">
            <v>939</v>
          </cell>
          <cell r="H1457">
            <v>938.67736769503654</v>
          </cell>
          <cell r="J1457">
            <v>4</v>
          </cell>
          <cell r="M1457">
            <v>4.0432151945514798</v>
          </cell>
          <cell r="O1457">
            <v>1607</v>
          </cell>
          <cell r="R1457">
            <v>1607.4168313926525</v>
          </cell>
          <cell r="T1457">
            <v>0</v>
          </cell>
          <cell r="W1457">
            <v>0</v>
          </cell>
          <cell r="Y1457">
            <v>0</v>
          </cell>
          <cell r="AB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2550</v>
          </cell>
          <cell r="AM1457">
            <v>0</v>
          </cell>
          <cell r="AN1457">
            <v>2550.137414282241</v>
          </cell>
          <cell r="AP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2550</v>
          </cell>
        </row>
        <row r="1458">
          <cell r="C1458" t="str">
            <v>62080TTAN190M100C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B1458">
            <v>0</v>
          </cell>
          <cell r="AD1458">
            <v>0</v>
          </cell>
          <cell r="AF1458">
            <v>0</v>
          </cell>
          <cell r="AI1458">
            <v>0</v>
          </cell>
          <cell r="AK1458">
            <v>0</v>
          </cell>
          <cell r="AM1458">
            <v>0</v>
          </cell>
          <cell r="AN1458">
            <v>0</v>
          </cell>
          <cell r="AP1458">
            <v>0</v>
          </cell>
          <cell r="AS1458">
            <v>0</v>
          </cell>
          <cell r="AU1458">
            <v>0</v>
          </cell>
          <cell r="AV1458">
            <v>0</v>
          </cell>
          <cell r="AW1458">
            <v>0</v>
          </cell>
        </row>
        <row r="1459">
          <cell r="C1459" t="str">
            <v>62080TAllUD3M100C</v>
          </cell>
          <cell r="E1459">
            <v>7252</v>
          </cell>
          <cell r="F1459">
            <v>-1</v>
          </cell>
          <cell r="G1459">
            <v>0</v>
          </cell>
          <cell r="H1459">
            <v>7252.0997038646146</v>
          </cell>
          <cell r="J1459">
            <v>870</v>
          </cell>
          <cell r="K1459">
            <v>1</v>
          </cell>
          <cell r="L1459">
            <v>0</v>
          </cell>
          <cell r="M1459">
            <v>869.65200817398249</v>
          </cell>
          <cell r="O1459">
            <v>1704</v>
          </cell>
          <cell r="P1459">
            <v>-1</v>
          </cell>
          <cell r="Q1459">
            <v>0</v>
          </cell>
          <cell r="R1459">
            <v>1704.4129673626135</v>
          </cell>
          <cell r="T1459">
            <v>78</v>
          </cell>
          <cell r="U1459">
            <v>0</v>
          </cell>
          <cell r="V1459">
            <v>0</v>
          </cell>
          <cell r="W1459">
            <v>77.570246721431701</v>
          </cell>
          <cell r="Y1459">
            <v>2</v>
          </cell>
          <cell r="Z1459">
            <v>0</v>
          </cell>
          <cell r="AA1459">
            <v>0</v>
          </cell>
          <cell r="AB1459">
            <v>2.3397688786832358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K1459">
            <v>9906</v>
          </cell>
          <cell r="AL1459">
            <v>0</v>
          </cell>
          <cell r="AM1459">
            <v>0</v>
          </cell>
          <cell r="AN1459">
            <v>9906.0746950013236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V1459">
            <v>0</v>
          </cell>
          <cell r="AW1459">
            <v>9906</v>
          </cell>
        </row>
        <row r="1461">
          <cell r="C1461" t="str">
            <v>62080TTAN110M220</v>
          </cell>
          <cell r="E1461">
            <v>2701</v>
          </cell>
          <cell r="F1461">
            <v>0</v>
          </cell>
          <cell r="H1461">
            <v>2700.9794104955822</v>
          </cell>
          <cell r="J1461">
            <v>0</v>
          </cell>
          <cell r="K1461">
            <v>0</v>
          </cell>
          <cell r="M1461">
            <v>3.5001468550648999E-2</v>
          </cell>
          <cell r="O1461">
            <v>-1</v>
          </cell>
          <cell r="P1461">
            <v>-1</v>
          </cell>
          <cell r="R1461">
            <v>0</v>
          </cell>
          <cell r="T1461">
            <v>0</v>
          </cell>
          <cell r="U1461">
            <v>0</v>
          </cell>
          <cell r="W1461">
            <v>6.7642360413970003E-3</v>
          </cell>
          <cell r="Y1461">
            <v>0</v>
          </cell>
          <cell r="Z1461">
            <v>0</v>
          </cell>
          <cell r="AB1461">
            <v>0</v>
          </cell>
          <cell r="AD1461">
            <v>0</v>
          </cell>
          <cell r="AE1461">
            <v>0</v>
          </cell>
          <cell r="AF1461">
            <v>1</v>
          </cell>
          <cell r="AG1461">
            <v>1</v>
          </cell>
          <cell r="AH1461">
            <v>-2</v>
          </cell>
          <cell r="AI1461">
            <v>0</v>
          </cell>
          <cell r="AK1461">
            <v>2700</v>
          </cell>
          <cell r="AL1461">
            <v>1</v>
          </cell>
          <cell r="AM1461">
            <v>-2</v>
          </cell>
          <cell r="AN1461">
            <v>2701.0211762001745</v>
          </cell>
          <cell r="AP1461">
            <v>0</v>
          </cell>
          <cell r="AQ1461">
            <v>0</v>
          </cell>
          <cell r="AS1461">
            <v>0</v>
          </cell>
          <cell r="AU1461">
            <v>1</v>
          </cell>
          <cell r="AV1461">
            <v>-2</v>
          </cell>
          <cell r="AW1461">
            <v>2700</v>
          </cell>
        </row>
        <row r="1462">
          <cell r="C1462" t="str">
            <v>62080TTAN130M220</v>
          </cell>
          <cell r="E1462">
            <v>25</v>
          </cell>
          <cell r="H1462">
            <v>25.33359046</v>
          </cell>
          <cell r="J1462">
            <v>0</v>
          </cell>
          <cell r="M1462">
            <v>5.5843455673582003E-2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5</v>
          </cell>
          <cell r="AM1462">
            <v>0</v>
          </cell>
          <cell r="AN1462">
            <v>25.389433915673585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5</v>
          </cell>
        </row>
        <row r="1463">
          <cell r="C1463" t="str">
            <v>62080TTAN150M220</v>
          </cell>
          <cell r="E1463">
            <v>0</v>
          </cell>
          <cell r="H1463">
            <v>2.0963319089138999E-2</v>
          </cell>
          <cell r="J1463">
            <v>14</v>
          </cell>
          <cell r="M1463">
            <v>13.602147980213918</v>
          </cell>
          <cell r="O1463">
            <v>13</v>
          </cell>
          <cell r="R1463">
            <v>12.545221720591073</v>
          </cell>
          <cell r="T1463">
            <v>0</v>
          </cell>
          <cell r="W1463">
            <v>0</v>
          </cell>
          <cell r="Y1463">
            <v>0</v>
          </cell>
          <cell r="AB1463">
            <v>0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27</v>
          </cell>
          <cell r="AM1463">
            <v>1</v>
          </cell>
          <cell r="AN1463">
            <v>26.168333019894128</v>
          </cell>
          <cell r="AP1463">
            <v>0</v>
          </cell>
          <cell r="AS1463">
            <v>0</v>
          </cell>
          <cell r="AU1463">
            <v>0</v>
          </cell>
          <cell r="AV1463">
            <v>1</v>
          </cell>
          <cell r="AW1463">
            <v>27</v>
          </cell>
        </row>
        <row r="1464">
          <cell r="C1464" t="str">
            <v>62080TTAN160M220</v>
          </cell>
          <cell r="E1464">
            <v>3</v>
          </cell>
          <cell r="H1464">
            <v>2.5734843785847987</v>
          </cell>
          <cell r="J1464">
            <v>30</v>
          </cell>
          <cell r="M1464">
            <v>30.304451591998742</v>
          </cell>
          <cell r="O1464">
            <v>4</v>
          </cell>
          <cell r="R1464">
            <v>3.5892492246324852</v>
          </cell>
          <cell r="T1464">
            <v>0</v>
          </cell>
          <cell r="W1464">
            <v>0.18871609812055601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37</v>
          </cell>
          <cell r="AM1464">
            <v>0</v>
          </cell>
          <cell r="AN1464">
            <v>36.655901293336584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37</v>
          </cell>
        </row>
        <row r="1465">
          <cell r="C1465" t="str">
            <v>62080TTAN170M220</v>
          </cell>
          <cell r="E1465">
            <v>52</v>
          </cell>
          <cell r="H1465">
            <v>52.117279693799226</v>
          </cell>
          <cell r="J1465">
            <v>583</v>
          </cell>
          <cell r="M1465">
            <v>582.51274168313648</v>
          </cell>
          <cell r="O1465">
            <v>8</v>
          </cell>
          <cell r="R1465">
            <v>7.6906280290450262</v>
          </cell>
          <cell r="T1465">
            <v>10</v>
          </cell>
          <cell r="W1465">
            <v>9.6054664451537555</v>
          </cell>
          <cell r="Y1465">
            <v>0</v>
          </cell>
          <cell r="AB1465">
            <v>0</v>
          </cell>
          <cell r="AD1465">
            <v>0</v>
          </cell>
          <cell r="AF1465">
            <v>-1</v>
          </cell>
          <cell r="AH1465">
            <v>1</v>
          </cell>
          <cell r="AI1465">
            <v>0</v>
          </cell>
          <cell r="AK1465">
            <v>653</v>
          </cell>
          <cell r="AM1465">
            <v>1</v>
          </cell>
          <cell r="AN1465">
            <v>651.92611585113445</v>
          </cell>
          <cell r="AP1465">
            <v>0</v>
          </cell>
          <cell r="AS1465">
            <v>0</v>
          </cell>
          <cell r="AU1465">
            <v>0</v>
          </cell>
          <cell r="AV1465">
            <v>1</v>
          </cell>
          <cell r="AW1465">
            <v>653</v>
          </cell>
        </row>
        <row r="1466">
          <cell r="C1466" t="str">
            <v>62080TTAN175M220</v>
          </cell>
          <cell r="E1466">
            <v>0</v>
          </cell>
          <cell r="H1466">
            <v>3.1885338999999996E-8</v>
          </cell>
          <cell r="J1466">
            <v>0</v>
          </cell>
          <cell r="M1466">
            <v>6.3543099999999995E-10</v>
          </cell>
          <cell r="O1466">
            <v>17</v>
          </cell>
          <cell r="R1466">
            <v>17.426556028322434</v>
          </cell>
          <cell r="T1466">
            <v>0</v>
          </cell>
          <cell r="W1466">
            <v>0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17</v>
          </cell>
          <cell r="AM1466">
            <v>0</v>
          </cell>
          <cell r="AN1466">
            <v>17.42655606084320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17</v>
          </cell>
        </row>
        <row r="1467">
          <cell r="C1467" t="str">
            <v>62080TTAN190M220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W1467">
            <v>0</v>
          </cell>
          <cell r="Y1467">
            <v>0</v>
          </cell>
          <cell r="AB1467">
            <v>0</v>
          </cell>
          <cell r="AD1467">
            <v>0</v>
          </cell>
          <cell r="AF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P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0</v>
          </cell>
        </row>
        <row r="1468">
          <cell r="C1468" t="str">
            <v>62080TAllUD3M220</v>
          </cell>
          <cell r="E1468">
            <v>2781</v>
          </cell>
          <cell r="F1468">
            <v>0</v>
          </cell>
          <cell r="G1468">
            <v>0</v>
          </cell>
          <cell r="H1468">
            <v>2781.0247283789413</v>
          </cell>
          <cell r="J1468">
            <v>627</v>
          </cell>
          <cell r="K1468">
            <v>0</v>
          </cell>
          <cell r="L1468">
            <v>0</v>
          </cell>
          <cell r="M1468">
            <v>626.51018618020873</v>
          </cell>
          <cell r="O1468">
            <v>41</v>
          </cell>
          <cell r="P1468">
            <v>-1</v>
          </cell>
          <cell r="Q1468">
            <v>0</v>
          </cell>
          <cell r="R1468">
            <v>41.251655002591022</v>
          </cell>
          <cell r="T1468">
            <v>10</v>
          </cell>
          <cell r="U1468">
            <v>0</v>
          </cell>
          <cell r="V1468">
            <v>0</v>
          </cell>
          <cell r="W1468">
            <v>9.8009467793157086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H1468">
            <v>0</v>
          </cell>
          <cell r="AI1468">
            <v>0</v>
          </cell>
          <cell r="AK1468">
            <v>3459</v>
          </cell>
          <cell r="AL1468">
            <v>1</v>
          </cell>
          <cell r="AM1468">
            <v>0</v>
          </cell>
          <cell r="AN1468">
            <v>3458.5875163410565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V1468">
            <v>0</v>
          </cell>
          <cell r="AW1468">
            <v>3459</v>
          </cell>
        </row>
        <row r="1470">
          <cell r="C1470" t="str">
            <v>62080TTAN110M230</v>
          </cell>
          <cell r="E1470">
            <v>-169</v>
          </cell>
          <cell r="F1470">
            <v>1</v>
          </cell>
          <cell r="H1470">
            <v>-169.62462705444702</v>
          </cell>
          <cell r="J1470">
            <v>0</v>
          </cell>
          <cell r="K1470">
            <v>0</v>
          </cell>
          <cell r="M1470">
            <v>0</v>
          </cell>
          <cell r="O1470">
            <v>0</v>
          </cell>
          <cell r="P1470">
            <v>0</v>
          </cell>
          <cell r="R1470">
            <v>0</v>
          </cell>
          <cell r="T1470">
            <v>0</v>
          </cell>
          <cell r="U1470">
            <v>0</v>
          </cell>
          <cell r="W1470">
            <v>0</v>
          </cell>
          <cell r="Y1470">
            <v>0</v>
          </cell>
          <cell r="Z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-1</v>
          </cell>
          <cell r="AG1470">
            <v>1</v>
          </cell>
          <cell r="AI1470">
            <v>0</v>
          </cell>
          <cell r="AK1470">
            <v>-169</v>
          </cell>
          <cell r="AL1470">
            <v>1</v>
          </cell>
          <cell r="AM1470">
            <v>0</v>
          </cell>
          <cell r="AN1470">
            <v>-169.62462705444702</v>
          </cell>
          <cell r="AP1470">
            <v>0</v>
          </cell>
          <cell r="AQ1470">
            <v>0</v>
          </cell>
          <cell r="AS1470">
            <v>0</v>
          </cell>
          <cell r="AU1470">
            <v>1</v>
          </cell>
          <cell r="AV1470">
            <v>0</v>
          </cell>
          <cell r="AW1470">
            <v>-169</v>
          </cell>
        </row>
        <row r="1471">
          <cell r="C1471" t="str">
            <v>62080TTAN130M230</v>
          </cell>
          <cell r="E1471">
            <v>-2</v>
          </cell>
          <cell r="H1471">
            <v>-1.8585891500000002</v>
          </cell>
          <cell r="J1471">
            <v>0</v>
          </cell>
          <cell r="M1471">
            <v>0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2</v>
          </cell>
          <cell r="AM1471">
            <v>0</v>
          </cell>
          <cell r="AN1471">
            <v>-1.85858915000000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2</v>
          </cell>
        </row>
        <row r="1472">
          <cell r="C1472" t="str">
            <v>62080TTAN150M230</v>
          </cell>
          <cell r="E1472">
            <v>0</v>
          </cell>
          <cell r="H1472">
            <v>0</v>
          </cell>
          <cell r="J1472">
            <v>-1</v>
          </cell>
          <cell r="M1472">
            <v>-1.4994173513731952</v>
          </cell>
          <cell r="O1472">
            <v>-3</v>
          </cell>
          <cell r="R1472">
            <v>-2.7771594474699137</v>
          </cell>
          <cell r="T1472">
            <v>0</v>
          </cell>
          <cell r="W1472">
            <v>0</v>
          </cell>
          <cell r="Y1472">
            <v>0</v>
          </cell>
          <cell r="AB1472">
            <v>0</v>
          </cell>
          <cell r="AD1472">
            <v>0</v>
          </cell>
          <cell r="AF1472">
            <v>0</v>
          </cell>
          <cell r="AI1472">
            <v>0</v>
          </cell>
          <cell r="AK1472">
            <v>-4</v>
          </cell>
          <cell r="AM1472">
            <v>0</v>
          </cell>
          <cell r="AN1472">
            <v>-4.2765767988431094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</v>
          </cell>
        </row>
        <row r="1473">
          <cell r="C1473" t="str">
            <v>62080TTAN160M230</v>
          </cell>
          <cell r="E1473">
            <v>0</v>
          </cell>
          <cell r="H1473">
            <v>0</v>
          </cell>
          <cell r="J1473">
            <v>0</v>
          </cell>
          <cell r="M1473">
            <v>-0.31040945004128601</v>
          </cell>
          <cell r="O1473">
            <v>0</v>
          </cell>
          <cell r="R1473">
            <v>-0.23970864808669898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-1</v>
          </cell>
          <cell r="AH1473">
            <v>1</v>
          </cell>
          <cell r="AI1473">
            <v>0</v>
          </cell>
          <cell r="AK1473">
            <v>0</v>
          </cell>
          <cell r="AM1473">
            <v>1</v>
          </cell>
          <cell r="AN1473">
            <v>-0.55011809812798507</v>
          </cell>
          <cell r="AP1473">
            <v>0</v>
          </cell>
          <cell r="AS1473">
            <v>0</v>
          </cell>
          <cell r="AU1473">
            <v>0</v>
          </cell>
          <cell r="AV1473">
            <v>1</v>
          </cell>
          <cell r="AW1473">
            <v>0</v>
          </cell>
        </row>
        <row r="1474">
          <cell r="C1474" t="str">
            <v>62080TTAN170M230</v>
          </cell>
          <cell r="E1474">
            <v>-8</v>
          </cell>
          <cell r="H1474">
            <v>-7.5792863149802523</v>
          </cell>
          <cell r="J1474">
            <v>-109</v>
          </cell>
          <cell r="M1474">
            <v>-108.54606792437531</v>
          </cell>
          <cell r="O1474">
            <v>0</v>
          </cell>
          <cell r="R1474">
            <v>-0.45519871307167997</v>
          </cell>
          <cell r="T1474">
            <v>-1</v>
          </cell>
          <cell r="W1474">
            <v>-0.53960336996435099</v>
          </cell>
          <cell r="Y1474">
            <v>0</v>
          </cell>
          <cell r="AB1474">
            <v>0</v>
          </cell>
          <cell r="AD1474">
            <v>0</v>
          </cell>
          <cell r="AF1474">
            <v>1</v>
          </cell>
          <cell r="AH1474">
            <v>-1</v>
          </cell>
          <cell r="AI1474">
            <v>0</v>
          </cell>
          <cell r="AK1474">
            <v>-118</v>
          </cell>
          <cell r="AM1474">
            <v>-1</v>
          </cell>
          <cell r="AN1474">
            <v>-117.12015632239159</v>
          </cell>
          <cell r="AP1474">
            <v>0</v>
          </cell>
          <cell r="AS1474">
            <v>0</v>
          </cell>
          <cell r="AU1474">
            <v>0</v>
          </cell>
          <cell r="AV1474">
            <v>-1</v>
          </cell>
          <cell r="AW1474">
            <v>-118</v>
          </cell>
        </row>
        <row r="1475">
          <cell r="C1475" t="str">
            <v>62080TTAN175M230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M1475">
            <v>0</v>
          </cell>
          <cell r="AN1475">
            <v>0</v>
          </cell>
          <cell r="AP1475">
            <v>0</v>
          </cell>
          <cell r="AS1475">
            <v>0</v>
          </cell>
          <cell r="AU1475">
            <v>0</v>
          </cell>
          <cell r="AV1475">
            <v>0</v>
          </cell>
          <cell r="AW1475">
            <v>0</v>
          </cell>
        </row>
        <row r="1476">
          <cell r="C1476" t="str">
            <v>62080TTAN190M230</v>
          </cell>
          <cell r="E1476">
            <v>0</v>
          </cell>
          <cell r="H1476">
            <v>0</v>
          </cell>
          <cell r="J1476">
            <v>0</v>
          </cell>
          <cell r="M1476">
            <v>0</v>
          </cell>
          <cell r="O1476">
            <v>0</v>
          </cell>
          <cell r="R1476">
            <v>0</v>
          </cell>
          <cell r="T1476">
            <v>0</v>
          </cell>
          <cell r="W1476">
            <v>0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0</v>
          </cell>
          <cell r="AM1476">
            <v>0</v>
          </cell>
          <cell r="AN1476">
            <v>0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0</v>
          </cell>
        </row>
        <row r="1477">
          <cell r="C1477" t="str">
            <v>62080TAllUD3M230</v>
          </cell>
          <cell r="E1477">
            <v>-179</v>
          </cell>
          <cell r="F1477">
            <v>1</v>
          </cell>
          <cell r="G1477">
            <v>0</v>
          </cell>
          <cell r="H1477">
            <v>-179.06250251942728</v>
          </cell>
          <cell r="J1477">
            <v>-110</v>
          </cell>
          <cell r="K1477">
            <v>0</v>
          </cell>
          <cell r="L1477">
            <v>0</v>
          </cell>
          <cell r="M1477">
            <v>-110.3558947257898</v>
          </cell>
          <cell r="O1477">
            <v>-3</v>
          </cell>
          <cell r="P1477">
            <v>0</v>
          </cell>
          <cell r="Q1477">
            <v>0</v>
          </cell>
          <cell r="R1477">
            <v>-3.4720668086282926</v>
          </cell>
          <cell r="T1477">
            <v>-1</v>
          </cell>
          <cell r="U1477">
            <v>0</v>
          </cell>
          <cell r="V1477">
            <v>0</v>
          </cell>
          <cell r="W1477">
            <v>-0.539603369964350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-1</v>
          </cell>
          <cell r="AG1477">
            <v>1</v>
          </cell>
          <cell r="AH1477">
            <v>0</v>
          </cell>
          <cell r="AI1477">
            <v>0</v>
          </cell>
          <cell r="AK1477">
            <v>-293</v>
          </cell>
          <cell r="AL1477">
            <v>1</v>
          </cell>
          <cell r="AM1477">
            <v>0</v>
          </cell>
          <cell r="AN1477">
            <v>-293.4300674238097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V1477">
            <v>0</v>
          </cell>
          <cell r="AW1477">
            <v>-293</v>
          </cell>
        </row>
        <row r="1479">
          <cell r="C1479" t="str">
            <v>62080TTAN110M130</v>
          </cell>
          <cell r="E1479">
            <v>-1656</v>
          </cell>
          <cell r="F1479">
            <v>0</v>
          </cell>
          <cell r="H1479">
            <v>-1655.9047021224862</v>
          </cell>
          <cell r="J1479">
            <v>-13</v>
          </cell>
          <cell r="K1479">
            <v>-1</v>
          </cell>
          <cell r="M1479">
            <v>-12.187460046732895</v>
          </cell>
          <cell r="O1479">
            <v>0</v>
          </cell>
          <cell r="P1479">
            <v>0</v>
          </cell>
          <cell r="R1479">
            <v>0</v>
          </cell>
          <cell r="T1479">
            <v>-14</v>
          </cell>
          <cell r="U1479">
            <v>-1</v>
          </cell>
          <cell r="W1479">
            <v>-13.341006859392719</v>
          </cell>
          <cell r="Y1479">
            <v>0</v>
          </cell>
          <cell r="Z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2</v>
          </cell>
          <cell r="AG1479">
            <v>-1</v>
          </cell>
          <cell r="AH1479">
            <v>-1</v>
          </cell>
          <cell r="AI1479">
            <v>0</v>
          </cell>
          <cell r="AK1479">
            <v>-1683</v>
          </cell>
          <cell r="AL1479">
            <v>-1</v>
          </cell>
          <cell r="AM1479">
            <v>-1</v>
          </cell>
          <cell r="AN1479">
            <v>-1681.4331690286122</v>
          </cell>
          <cell r="AP1479">
            <v>0</v>
          </cell>
          <cell r="AQ1479">
            <v>0</v>
          </cell>
          <cell r="AS1479">
            <v>0</v>
          </cell>
          <cell r="AU1479">
            <v>-1</v>
          </cell>
          <cell r="AV1479">
            <v>-1</v>
          </cell>
          <cell r="AW1479">
            <v>-1683</v>
          </cell>
        </row>
        <row r="1480">
          <cell r="C1480" t="str">
            <v>62080TTAN130M130</v>
          </cell>
          <cell r="E1480">
            <v>-173</v>
          </cell>
          <cell r="H1480">
            <v>-173.14554458425982</v>
          </cell>
          <cell r="J1480">
            <v>0</v>
          </cell>
          <cell r="M1480">
            <v>-0.100419615495036</v>
          </cell>
          <cell r="O1480">
            <v>0</v>
          </cell>
          <cell r="R1480">
            <v>0</v>
          </cell>
          <cell r="T1480">
            <v>0</v>
          </cell>
          <cell r="W1480">
            <v>0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73</v>
          </cell>
          <cell r="AM1480">
            <v>0</v>
          </cell>
          <cell r="AN1480">
            <v>-173.24596419975487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73</v>
          </cell>
        </row>
        <row r="1481">
          <cell r="C1481" t="str">
            <v>62080TTAN150M130</v>
          </cell>
          <cell r="E1481">
            <v>-2</v>
          </cell>
          <cell r="H1481">
            <v>-1.844991570156999</v>
          </cell>
          <cell r="J1481">
            <v>-5</v>
          </cell>
          <cell r="M1481">
            <v>-5.2829171952352105</v>
          </cell>
          <cell r="O1481">
            <v>-5</v>
          </cell>
          <cell r="R1481">
            <v>-4.9234123932335168</v>
          </cell>
          <cell r="T1481">
            <v>0</v>
          </cell>
          <cell r="W1481">
            <v>0</v>
          </cell>
          <cell r="Y1481">
            <v>0</v>
          </cell>
          <cell r="AB1481">
            <v>0</v>
          </cell>
          <cell r="AD1481">
            <v>0</v>
          </cell>
          <cell r="AF1481">
            <v>0</v>
          </cell>
          <cell r="AI1481">
            <v>0</v>
          </cell>
          <cell r="AK1481">
            <v>-12</v>
          </cell>
          <cell r="AM1481">
            <v>0</v>
          </cell>
          <cell r="AN1481">
            <v>-12.051321158625727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2</v>
          </cell>
        </row>
        <row r="1482">
          <cell r="C1482" t="str">
            <v>62080TTAN160M130</v>
          </cell>
          <cell r="E1482">
            <v>-8</v>
          </cell>
          <cell r="H1482">
            <v>-7.9043788137030591</v>
          </cell>
          <cell r="J1482">
            <v>-7</v>
          </cell>
          <cell r="M1482">
            <v>-6.622349537861516</v>
          </cell>
          <cell r="O1482">
            <v>-3</v>
          </cell>
          <cell r="R1482">
            <v>-3.0946909267788412</v>
          </cell>
          <cell r="T1482">
            <v>0</v>
          </cell>
          <cell r="W1482">
            <v>-0.36856270974976696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8</v>
          </cell>
          <cell r="AM1482">
            <v>0</v>
          </cell>
          <cell r="AN1482">
            <v>-17.98998198809318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8</v>
          </cell>
        </row>
        <row r="1483">
          <cell r="C1483" t="str">
            <v>62080TTAN170M130</v>
          </cell>
          <cell r="E1483">
            <v>-39</v>
          </cell>
          <cell r="H1483">
            <v>-39.341618941839585</v>
          </cell>
          <cell r="J1483">
            <v>-163</v>
          </cell>
          <cell r="M1483">
            <v>-163.37875915825657</v>
          </cell>
          <cell r="O1483">
            <v>-4</v>
          </cell>
          <cell r="R1483">
            <v>-4.3146136854858561</v>
          </cell>
          <cell r="T1483">
            <v>-5</v>
          </cell>
          <cell r="W1483">
            <v>-5.2675700042121942</v>
          </cell>
          <cell r="Y1483">
            <v>0</v>
          </cell>
          <cell r="AB1483">
            <v>-0.49399265142321697</v>
          </cell>
          <cell r="AD1483">
            <v>0</v>
          </cell>
          <cell r="AF1483">
            <v>-2</v>
          </cell>
          <cell r="AH1483">
            <v>2</v>
          </cell>
          <cell r="AI1483">
            <v>0</v>
          </cell>
          <cell r="AK1483">
            <v>-211</v>
          </cell>
          <cell r="AM1483">
            <v>2</v>
          </cell>
          <cell r="AN1483">
            <v>-212.79655444121741</v>
          </cell>
          <cell r="AP1483">
            <v>0</v>
          </cell>
          <cell r="AS1483">
            <v>0</v>
          </cell>
          <cell r="AU1483">
            <v>0</v>
          </cell>
          <cell r="AV1483">
            <v>2</v>
          </cell>
          <cell r="AW1483">
            <v>-211</v>
          </cell>
        </row>
        <row r="1484">
          <cell r="C1484" t="str">
            <v>62080TTAN175M130</v>
          </cell>
          <cell r="E1484">
            <v>-32</v>
          </cell>
          <cell r="H1484">
            <v>-32.247561402056981</v>
          </cell>
          <cell r="J1484">
            <v>0</v>
          </cell>
          <cell r="M1484">
            <v>-0.28433977716213304</v>
          </cell>
          <cell r="O1484">
            <v>-102</v>
          </cell>
          <cell r="R1484">
            <v>-101.96279383052523</v>
          </cell>
          <cell r="T1484">
            <v>0</v>
          </cell>
          <cell r="W1484">
            <v>0</v>
          </cell>
          <cell r="Y1484">
            <v>0</v>
          </cell>
          <cell r="AB1484">
            <v>0</v>
          </cell>
          <cell r="AD1484">
            <v>0</v>
          </cell>
          <cell r="AF1484">
            <v>0</v>
          </cell>
          <cell r="AI1484">
            <v>0</v>
          </cell>
          <cell r="AK1484">
            <v>-134</v>
          </cell>
          <cell r="AM1484">
            <v>0</v>
          </cell>
          <cell r="AN1484">
            <v>-134.49469500974433</v>
          </cell>
          <cell r="AP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-134</v>
          </cell>
        </row>
        <row r="1485">
          <cell r="C1485" t="str">
            <v>62080TTAN190M130</v>
          </cell>
          <cell r="E1485">
            <v>0</v>
          </cell>
          <cell r="H1485">
            <v>0</v>
          </cell>
          <cell r="J1485">
            <v>0</v>
          </cell>
          <cell r="M1485">
            <v>0</v>
          </cell>
          <cell r="O1485">
            <v>0</v>
          </cell>
          <cell r="R1485">
            <v>0</v>
          </cell>
          <cell r="T1485">
            <v>0</v>
          </cell>
          <cell r="W1485">
            <v>0</v>
          </cell>
          <cell r="Y1485">
            <v>0</v>
          </cell>
          <cell r="AB1485">
            <v>0</v>
          </cell>
          <cell r="AD1485">
            <v>0</v>
          </cell>
          <cell r="AF1485">
            <v>0</v>
          </cell>
          <cell r="AI1485">
            <v>0</v>
          </cell>
          <cell r="AK1485">
            <v>0</v>
          </cell>
          <cell r="AM1485">
            <v>0</v>
          </cell>
          <cell r="AN1485">
            <v>0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</row>
        <row r="1486">
          <cell r="C1486" t="str">
            <v>62080TAllUD3M130</v>
          </cell>
          <cell r="E1486">
            <v>-1910</v>
          </cell>
          <cell r="F1486">
            <v>0</v>
          </cell>
          <cell r="G1486">
            <v>0</v>
          </cell>
          <cell r="H1486">
            <v>-1910.3887974345027</v>
          </cell>
          <cell r="J1486">
            <v>-188</v>
          </cell>
          <cell r="K1486">
            <v>-1</v>
          </cell>
          <cell r="L1486">
            <v>0</v>
          </cell>
          <cell r="M1486">
            <v>-187.85624533074338</v>
          </cell>
          <cell r="O1486">
            <v>-114</v>
          </cell>
          <cell r="P1486">
            <v>0</v>
          </cell>
          <cell r="Q1486">
            <v>0</v>
          </cell>
          <cell r="R1486">
            <v>-114.29551083602344</v>
          </cell>
          <cell r="T1486">
            <v>-19</v>
          </cell>
          <cell r="U1486">
            <v>-1</v>
          </cell>
          <cell r="V1486">
            <v>0</v>
          </cell>
          <cell r="W1486">
            <v>-18.97713957335468</v>
          </cell>
          <cell r="Y1486">
            <v>0</v>
          </cell>
          <cell r="Z1486">
            <v>0</v>
          </cell>
          <cell r="AA1486">
            <v>0</v>
          </cell>
          <cell r="AB1486">
            <v>-0.49399265142321697</v>
          </cell>
          <cell r="AD1486">
            <v>0</v>
          </cell>
          <cell r="AE1486">
            <v>0</v>
          </cell>
          <cell r="AF1486">
            <v>0</v>
          </cell>
          <cell r="AG1486">
            <v>-1</v>
          </cell>
          <cell r="AH1486">
            <v>1</v>
          </cell>
          <cell r="AI1486">
            <v>0</v>
          </cell>
          <cell r="AK1486">
            <v>-2231</v>
          </cell>
          <cell r="AL1486">
            <v>-1</v>
          </cell>
          <cell r="AM1486">
            <v>1</v>
          </cell>
          <cell r="AN1486">
            <v>-2232.0116858260476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V1486">
            <v>1</v>
          </cell>
          <cell r="AW1486">
            <v>-2231</v>
          </cell>
        </row>
        <row r="1488">
          <cell r="C1488" t="str">
            <v>62080TTAN110M175</v>
          </cell>
          <cell r="E1488">
            <v>0</v>
          </cell>
          <cell r="F1488">
            <v>0</v>
          </cell>
          <cell r="H1488">
            <v>0</v>
          </cell>
          <cell r="J1488">
            <v>0</v>
          </cell>
          <cell r="K1488">
            <v>0</v>
          </cell>
          <cell r="M1488">
            <v>0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U1488">
            <v>0</v>
          </cell>
          <cell r="W1488">
            <v>0</v>
          </cell>
          <cell r="Y1488">
            <v>0</v>
          </cell>
          <cell r="Z1488">
            <v>0</v>
          </cell>
          <cell r="AB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I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3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5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6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7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75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9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AllUD3M17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</row>
        <row r="1497">
          <cell r="C1497" t="str">
            <v>62080TTAN110M500T</v>
          </cell>
          <cell r="E1497">
            <v>0</v>
          </cell>
          <cell r="F1497">
            <v>0</v>
          </cell>
          <cell r="H1497">
            <v>0</v>
          </cell>
          <cell r="J1497">
            <v>0</v>
          </cell>
          <cell r="K1497">
            <v>0</v>
          </cell>
          <cell r="M1497">
            <v>0</v>
          </cell>
          <cell r="O1497">
            <v>0</v>
          </cell>
          <cell r="P1497">
            <v>0</v>
          </cell>
          <cell r="R1497">
            <v>0</v>
          </cell>
          <cell r="T1497">
            <v>0</v>
          </cell>
          <cell r="U1497">
            <v>0</v>
          </cell>
          <cell r="W1497">
            <v>0</v>
          </cell>
          <cell r="Y1497">
            <v>0</v>
          </cell>
          <cell r="Z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30M500T</v>
          </cell>
          <cell r="E1498">
            <v>0</v>
          </cell>
          <cell r="H1498">
            <v>0</v>
          </cell>
          <cell r="J1498">
            <v>0</v>
          </cell>
          <cell r="M1498">
            <v>0</v>
          </cell>
          <cell r="O1498">
            <v>0</v>
          </cell>
          <cell r="R1498">
            <v>0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0</v>
          </cell>
          <cell r="AM1498">
            <v>0</v>
          </cell>
          <cell r="AN1498">
            <v>0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</row>
        <row r="1499">
          <cell r="C1499" t="str">
            <v>62080TTAN150M500T</v>
          </cell>
          <cell r="E1499">
            <v>0</v>
          </cell>
          <cell r="H1499">
            <v>0</v>
          </cell>
          <cell r="J1499">
            <v>22</v>
          </cell>
          <cell r="M1499">
            <v>21.89684558090588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22</v>
          </cell>
          <cell r="AM1499">
            <v>0</v>
          </cell>
          <cell r="AN1499">
            <v>21.896845580905886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22</v>
          </cell>
        </row>
        <row r="1500">
          <cell r="C1500" t="str">
            <v>62080TTAN16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70M500T</v>
          </cell>
          <cell r="E1501">
            <v>-1</v>
          </cell>
          <cell r="H1501">
            <v>-0.71437631542794899</v>
          </cell>
          <cell r="J1501">
            <v>543</v>
          </cell>
          <cell r="M1501">
            <v>542.68920710540544</v>
          </cell>
          <cell r="O1501">
            <v>0</v>
          </cell>
          <cell r="R1501">
            <v>0</v>
          </cell>
          <cell r="T1501">
            <v>11</v>
          </cell>
          <cell r="W1501">
            <v>11.441903031631535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553</v>
          </cell>
          <cell r="AM1501">
            <v>0</v>
          </cell>
          <cell r="AN1501">
            <v>553.416733821609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553</v>
          </cell>
        </row>
        <row r="1502">
          <cell r="C1502" t="str">
            <v>62080TTAN175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90M500T</v>
          </cell>
          <cell r="E1503">
            <v>0</v>
          </cell>
          <cell r="H1503">
            <v>0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W1503">
            <v>0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0</v>
          </cell>
          <cell r="AM1503">
            <v>0</v>
          </cell>
          <cell r="AN1503">
            <v>0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</row>
        <row r="1504">
          <cell r="C1504" t="str">
            <v>62080TAllUD3M500T</v>
          </cell>
          <cell r="E1504">
            <v>-1</v>
          </cell>
          <cell r="F1504">
            <v>0</v>
          </cell>
          <cell r="G1504">
            <v>0</v>
          </cell>
          <cell r="H1504">
            <v>-0.71437631542794899</v>
          </cell>
          <cell r="J1504">
            <v>565</v>
          </cell>
          <cell r="K1504">
            <v>0</v>
          </cell>
          <cell r="L1504">
            <v>0</v>
          </cell>
          <cell r="M1504">
            <v>564.58605268631129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11</v>
          </cell>
          <cell r="U1504">
            <v>0</v>
          </cell>
          <cell r="V1504">
            <v>0</v>
          </cell>
          <cell r="W1504">
            <v>11.44190303163153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K1504">
            <v>575</v>
          </cell>
          <cell r="AL1504">
            <v>0</v>
          </cell>
          <cell r="AM1504">
            <v>0</v>
          </cell>
          <cell r="AN1504">
            <v>575.3135794025148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V1504">
            <v>0</v>
          </cell>
          <cell r="AW1504">
            <v>575</v>
          </cell>
        </row>
        <row r="1506">
          <cell r="C1506" t="str">
            <v>62080TTAN110M510</v>
          </cell>
          <cell r="E1506">
            <v>0</v>
          </cell>
          <cell r="F1506">
            <v>0</v>
          </cell>
          <cell r="H1506">
            <v>0</v>
          </cell>
          <cell r="J1506">
            <v>0</v>
          </cell>
          <cell r="K1506">
            <v>0</v>
          </cell>
          <cell r="M1506">
            <v>0</v>
          </cell>
          <cell r="O1506">
            <v>0</v>
          </cell>
          <cell r="P1506">
            <v>0</v>
          </cell>
          <cell r="R1506">
            <v>0</v>
          </cell>
          <cell r="T1506">
            <v>0</v>
          </cell>
          <cell r="U1506">
            <v>0</v>
          </cell>
          <cell r="W1506">
            <v>0</v>
          </cell>
          <cell r="Y1506">
            <v>0</v>
          </cell>
          <cell r="Z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3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5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6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7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75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1</v>
          </cell>
          <cell r="R1511">
            <v>0.95340687015123804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1</v>
          </cell>
          <cell r="AM1511">
            <v>0</v>
          </cell>
          <cell r="AN1511">
            <v>0.95340687015123804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1</v>
          </cell>
        </row>
        <row r="1512">
          <cell r="C1512" t="str">
            <v>62080TTAN19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AllUD3M51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1</v>
          </cell>
          <cell r="P1513">
            <v>0</v>
          </cell>
          <cell r="Q1513">
            <v>0</v>
          </cell>
          <cell r="R1513">
            <v>0.95340687015123804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K1513">
            <v>1</v>
          </cell>
          <cell r="AL1513">
            <v>0</v>
          </cell>
          <cell r="AM1513">
            <v>0</v>
          </cell>
          <cell r="AN1513">
            <v>0.95340687015123804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V1513">
            <v>0</v>
          </cell>
          <cell r="AW1513">
            <v>1</v>
          </cell>
        </row>
        <row r="1515">
          <cell r="C1515" t="str">
            <v>62080TTAN110M549</v>
          </cell>
          <cell r="E1515">
            <v>0</v>
          </cell>
          <cell r="F1515">
            <v>0</v>
          </cell>
          <cell r="H1515">
            <v>0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U1515">
            <v>0</v>
          </cell>
          <cell r="W1515">
            <v>0</v>
          </cell>
          <cell r="Y1515">
            <v>0</v>
          </cell>
          <cell r="Z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</row>
        <row r="1516">
          <cell r="C1516" t="str">
            <v>62080TTAN130M549</v>
          </cell>
          <cell r="E1516">
            <v>0</v>
          </cell>
          <cell r="H1516">
            <v>0</v>
          </cell>
          <cell r="J1516">
            <v>0</v>
          </cell>
          <cell r="M1516">
            <v>0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0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50M549</v>
          </cell>
          <cell r="E1517">
            <v>0</v>
          </cell>
          <cell r="H1517">
            <v>0</v>
          </cell>
          <cell r="J1517">
            <v>-1</v>
          </cell>
          <cell r="M1517">
            <v>-0.94090982845160598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-1</v>
          </cell>
          <cell r="AM1517">
            <v>0</v>
          </cell>
          <cell r="AN1517">
            <v>-0.94090982845160598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1</v>
          </cell>
        </row>
        <row r="1518">
          <cell r="C1518" t="str">
            <v>62080TTAN160M549</v>
          </cell>
          <cell r="E1518">
            <v>0</v>
          </cell>
          <cell r="H1518">
            <v>0</v>
          </cell>
          <cell r="J1518">
            <v>-1</v>
          </cell>
          <cell r="M1518">
            <v>-0.54502377440636995</v>
          </cell>
          <cell r="O1518">
            <v>1</v>
          </cell>
          <cell r="R1518">
            <v>0.54502377440636995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70M549</v>
          </cell>
          <cell r="E1519">
            <v>0</v>
          </cell>
          <cell r="H1519">
            <v>0</v>
          </cell>
          <cell r="J1519">
            <v>-1</v>
          </cell>
          <cell r="M1519">
            <v>-1.310094366584986</v>
          </cell>
          <cell r="O1519">
            <v>0</v>
          </cell>
          <cell r="R1519">
            <v>1.8459085123840001E-3</v>
          </cell>
          <cell r="T1519">
            <v>1</v>
          </cell>
          <cell r="W1519">
            <v>1.39968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9.1431541927397997E-2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TAN175M549</v>
          </cell>
          <cell r="E1520">
            <v>0</v>
          </cell>
          <cell r="H1520">
            <v>0</v>
          </cell>
          <cell r="J1520">
            <v>1</v>
          </cell>
          <cell r="M1520">
            <v>0.94090982845160598</v>
          </cell>
          <cell r="O1520">
            <v>0</v>
          </cell>
          <cell r="R1520">
            <v>0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1</v>
          </cell>
          <cell r="AM1520">
            <v>0</v>
          </cell>
          <cell r="AN1520">
            <v>0.94090982845160598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1</v>
          </cell>
        </row>
        <row r="1521">
          <cell r="C1521" t="str">
            <v>62080TTAN190M549</v>
          </cell>
          <cell r="E1521">
            <v>0</v>
          </cell>
          <cell r="H1521">
            <v>0</v>
          </cell>
          <cell r="J1521">
            <v>0</v>
          </cell>
          <cell r="M1521">
            <v>0</v>
          </cell>
          <cell r="O1521">
            <v>0</v>
          </cell>
          <cell r="R1521">
            <v>0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0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AllUD3M549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J1522">
            <v>-2</v>
          </cell>
          <cell r="K1522">
            <v>0</v>
          </cell>
          <cell r="L1522">
            <v>0</v>
          </cell>
          <cell r="M1522">
            <v>-1.855118140991356</v>
          </cell>
          <cell r="O1522">
            <v>1</v>
          </cell>
          <cell r="P1522">
            <v>0</v>
          </cell>
          <cell r="Q1522">
            <v>0</v>
          </cell>
          <cell r="R1522">
            <v>0.54686968291875393</v>
          </cell>
          <cell r="T1522">
            <v>1</v>
          </cell>
          <cell r="U1522">
            <v>0</v>
          </cell>
          <cell r="V1522">
            <v>0</v>
          </cell>
          <cell r="W1522">
            <v>1.39968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9.1431541927397997E-2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V1522">
            <v>0</v>
          </cell>
          <cell r="AW1522">
            <v>0</v>
          </cell>
        </row>
        <row r="1524">
          <cell r="C1524" t="str">
            <v>62080TTAN110M700T</v>
          </cell>
          <cell r="E1524">
            <v>1</v>
          </cell>
          <cell r="F1524">
            <v>1</v>
          </cell>
          <cell r="H1524">
            <v>0</v>
          </cell>
          <cell r="J1524">
            <v>0</v>
          </cell>
          <cell r="K1524">
            <v>0</v>
          </cell>
          <cell r="M1524">
            <v>0</v>
          </cell>
          <cell r="O1524">
            <v>0</v>
          </cell>
          <cell r="P1524">
            <v>0</v>
          </cell>
          <cell r="R1524">
            <v>0</v>
          </cell>
          <cell r="T1524">
            <v>-2</v>
          </cell>
          <cell r="U1524">
            <v>0</v>
          </cell>
          <cell r="W1524">
            <v>-1.873182088761953</v>
          </cell>
          <cell r="Y1524">
            <v>0</v>
          </cell>
          <cell r="Z1524">
            <v>0</v>
          </cell>
          <cell r="AB1524">
            <v>0</v>
          </cell>
          <cell r="AD1524">
            <v>0</v>
          </cell>
          <cell r="AE1524">
            <v>-1</v>
          </cell>
          <cell r="AF1524">
            <v>0</v>
          </cell>
          <cell r="AG1524">
            <v>0</v>
          </cell>
          <cell r="AH1524">
            <v>1</v>
          </cell>
          <cell r="AI1524">
            <v>0</v>
          </cell>
          <cell r="AK1524">
            <v>-1</v>
          </cell>
          <cell r="AL1524">
            <v>0</v>
          </cell>
          <cell r="AM1524">
            <v>1</v>
          </cell>
          <cell r="AN1524">
            <v>-1.873182088761953</v>
          </cell>
          <cell r="AP1524">
            <v>0</v>
          </cell>
          <cell r="AQ1524">
            <v>0</v>
          </cell>
          <cell r="AS1524">
            <v>0</v>
          </cell>
          <cell r="AU1524">
            <v>0</v>
          </cell>
          <cell r="AV1524">
            <v>1</v>
          </cell>
          <cell r="AW1524">
            <v>-1</v>
          </cell>
        </row>
        <row r="1525">
          <cell r="C1525" t="str">
            <v>62080TTAN130M700T</v>
          </cell>
          <cell r="E1525">
            <v>0</v>
          </cell>
          <cell r="H1525">
            <v>0</v>
          </cell>
          <cell r="J1525">
            <v>0</v>
          </cell>
          <cell r="M1525">
            <v>-6.3199234088093997E-2</v>
          </cell>
          <cell r="O1525">
            <v>0</v>
          </cell>
          <cell r="R1525">
            <v>0</v>
          </cell>
          <cell r="T1525">
            <v>0</v>
          </cell>
          <cell r="W1525">
            <v>0</v>
          </cell>
          <cell r="Y1525">
            <v>0</v>
          </cell>
          <cell r="AB1525">
            <v>0</v>
          </cell>
          <cell r="AD1525">
            <v>0</v>
          </cell>
          <cell r="AF1525">
            <v>0</v>
          </cell>
          <cell r="AI1525">
            <v>0</v>
          </cell>
          <cell r="AK1525">
            <v>0</v>
          </cell>
          <cell r="AM1525">
            <v>0</v>
          </cell>
          <cell r="AN1525">
            <v>-6.3199234088093997E-2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0</v>
          </cell>
        </row>
        <row r="1526">
          <cell r="C1526" t="str">
            <v>62080TTAN150M700T</v>
          </cell>
          <cell r="E1526">
            <v>-1</v>
          </cell>
          <cell r="H1526">
            <v>-0.649392618812619</v>
          </cell>
          <cell r="J1526">
            <v>-2</v>
          </cell>
          <cell r="M1526">
            <v>-1.960544223917311</v>
          </cell>
          <cell r="O1526">
            <v>-4</v>
          </cell>
          <cell r="R1526">
            <v>-4.2511034597319259</v>
          </cell>
          <cell r="T1526">
            <v>0</v>
          </cell>
          <cell r="W1526">
            <v>0</v>
          </cell>
          <cell r="Y1526">
            <v>0</v>
          </cell>
          <cell r="AB1526">
            <v>0</v>
          </cell>
          <cell r="AD1526">
            <v>0</v>
          </cell>
          <cell r="AF1526">
            <v>0</v>
          </cell>
          <cell r="AI1526">
            <v>0</v>
          </cell>
          <cell r="AK1526">
            <v>-7</v>
          </cell>
          <cell r="AM1526">
            <v>0</v>
          </cell>
          <cell r="AN1526">
            <v>-6.8610403024618574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7</v>
          </cell>
        </row>
        <row r="1527">
          <cell r="C1527" t="str">
            <v>62080TTAN160M700T</v>
          </cell>
          <cell r="E1527">
            <v>-22</v>
          </cell>
          <cell r="H1527">
            <v>-22.032681006075059</v>
          </cell>
          <cell r="J1527">
            <v>-6</v>
          </cell>
          <cell r="M1527">
            <v>-6.0780263533567327</v>
          </cell>
          <cell r="O1527">
            <v>-4</v>
          </cell>
          <cell r="R1527">
            <v>-4.4195793530706782</v>
          </cell>
          <cell r="T1527">
            <v>0</v>
          </cell>
          <cell r="W1527">
            <v>-0.26375295212828603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32</v>
          </cell>
          <cell r="AM1527">
            <v>1</v>
          </cell>
          <cell r="AN1527">
            <v>-32.794039664630759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32</v>
          </cell>
        </row>
        <row r="1528">
          <cell r="C1528" t="str">
            <v>62080TTAN170M700T</v>
          </cell>
          <cell r="E1528">
            <v>-12</v>
          </cell>
          <cell r="H1528">
            <v>-11.905937011805829</v>
          </cell>
          <cell r="J1528">
            <v>-55</v>
          </cell>
          <cell r="M1528">
            <v>-54.894051455493418</v>
          </cell>
          <cell r="O1528">
            <v>-2</v>
          </cell>
          <cell r="R1528">
            <v>-1.9816220777076241</v>
          </cell>
          <cell r="T1528">
            <v>-6</v>
          </cell>
          <cell r="W1528">
            <v>-5.8658616018899199</v>
          </cell>
          <cell r="Y1528">
            <v>0</v>
          </cell>
          <cell r="AB1528">
            <v>-0.17554541391007702</v>
          </cell>
          <cell r="AD1528">
            <v>0</v>
          </cell>
          <cell r="AF1528">
            <v>0</v>
          </cell>
          <cell r="AI1528">
            <v>0</v>
          </cell>
          <cell r="AK1528">
            <v>-75</v>
          </cell>
          <cell r="AM1528">
            <v>0</v>
          </cell>
          <cell r="AN1528">
            <v>-74.823017560806875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75</v>
          </cell>
        </row>
        <row r="1529">
          <cell r="C1529" t="str">
            <v>62080TTAN175M700T</v>
          </cell>
          <cell r="E1529">
            <v>-121</v>
          </cell>
          <cell r="H1529">
            <v>-120.89375277826674</v>
          </cell>
          <cell r="J1529">
            <v>-1</v>
          </cell>
          <cell r="M1529">
            <v>-0.58268211600866293</v>
          </cell>
          <cell r="O1529">
            <v>-90</v>
          </cell>
          <cell r="R1529">
            <v>-89.836952950145232</v>
          </cell>
          <cell r="T1529">
            <v>0</v>
          </cell>
          <cell r="W1529">
            <v>0</v>
          </cell>
          <cell r="Y1529">
            <v>0</v>
          </cell>
          <cell r="AB1529">
            <v>0</v>
          </cell>
          <cell r="AD1529">
            <v>0</v>
          </cell>
          <cell r="AF1529">
            <v>1</v>
          </cell>
          <cell r="AH1529">
            <v>-1</v>
          </cell>
          <cell r="AI1529">
            <v>0</v>
          </cell>
          <cell r="AK1529">
            <v>-212</v>
          </cell>
          <cell r="AM1529">
            <v>-1</v>
          </cell>
          <cell r="AN1529">
            <v>-211.31338784442062</v>
          </cell>
          <cell r="AP1529">
            <v>0</v>
          </cell>
          <cell r="AS1529">
            <v>0</v>
          </cell>
          <cell r="AU1529">
            <v>0</v>
          </cell>
          <cell r="AV1529">
            <v>-1</v>
          </cell>
          <cell r="AW1529">
            <v>-212</v>
          </cell>
        </row>
        <row r="1530">
          <cell r="C1530" t="str">
            <v>62080TTAN190M700T</v>
          </cell>
          <cell r="E1530">
            <v>0</v>
          </cell>
          <cell r="H1530">
            <v>0</v>
          </cell>
          <cell r="J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W1530">
            <v>0</v>
          </cell>
          <cell r="Y1530">
            <v>0</v>
          </cell>
          <cell r="AB1530">
            <v>0</v>
          </cell>
          <cell r="AD1530">
            <v>0</v>
          </cell>
          <cell r="AF1530">
            <v>0</v>
          </cell>
          <cell r="AI1530">
            <v>0</v>
          </cell>
          <cell r="AK1530">
            <v>0</v>
          </cell>
          <cell r="AM1530">
            <v>0</v>
          </cell>
          <cell r="AN1530">
            <v>0</v>
          </cell>
          <cell r="AP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C1531" t="str">
            <v>62080TAllUD3M700T</v>
          </cell>
          <cell r="E1531">
            <v>-155</v>
          </cell>
          <cell r="F1531">
            <v>1</v>
          </cell>
          <cell r="G1531">
            <v>0</v>
          </cell>
          <cell r="H1531">
            <v>-155.48176341496026</v>
          </cell>
          <cell r="J1531">
            <v>-64</v>
          </cell>
          <cell r="K1531">
            <v>0</v>
          </cell>
          <cell r="L1531">
            <v>0</v>
          </cell>
          <cell r="M1531">
            <v>-63.57850338286422</v>
          </cell>
          <cell r="O1531">
            <v>-100</v>
          </cell>
          <cell r="P1531">
            <v>0</v>
          </cell>
          <cell r="Q1531">
            <v>0</v>
          </cell>
          <cell r="R1531">
            <v>-100.48925784065545</v>
          </cell>
          <cell r="T1531">
            <v>-8</v>
          </cell>
          <cell r="U1531">
            <v>0</v>
          </cell>
          <cell r="V1531">
            <v>0</v>
          </cell>
          <cell r="W1531">
            <v>-8.002796642780158</v>
          </cell>
          <cell r="Y1531">
            <v>0</v>
          </cell>
          <cell r="Z1531">
            <v>0</v>
          </cell>
          <cell r="AA1531">
            <v>0</v>
          </cell>
          <cell r="AB1531">
            <v>-0.17554541391007702</v>
          </cell>
          <cell r="AD1531">
            <v>0</v>
          </cell>
          <cell r="AE1531">
            <v>-1</v>
          </cell>
          <cell r="AF1531">
            <v>0</v>
          </cell>
          <cell r="AG1531">
            <v>0</v>
          </cell>
          <cell r="AH1531">
            <v>1</v>
          </cell>
          <cell r="AI1531">
            <v>0</v>
          </cell>
          <cell r="AK1531">
            <v>-327</v>
          </cell>
          <cell r="AL1531">
            <v>0</v>
          </cell>
          <cell r="AM1531">
            <v>1</v>
          </cell>
          <cell r="AN1531">
            <v>-327.72786669517018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1</v>
          </cell>
          <cell r="AW1531">
            <v>-327</v>
          </cell>
        </row>
        <row r="1533">
          <cell r="C1533" t="str">
            <v>62080TTAN110M990</v>
          </cell>
          <cell r="E1533">
            <v>6009</v>
          </cell>
          <cell r="F1533">
            <v>-1</v>
          </cell>
          <cell r="H1533">
            <v>6009.5827387000099</v>
          </cell>
          <cell r="J1533">
            <v>86</v>
          </cell>
          <cell r="K1533">
            <v>0</v>
          </cell>
          <cell r="M1533">
            <v>86.338384755852942</v>
          </cell>
          <cell r="O1533">
            <v>0</v>
          </cell>
          <cell r="P1533">
            <v>0</v>
          </cell>
          <cell r="R1533">
            <v>0</v>
          </cell>
          <cell r="T1533">
            <v>29</v>
          </cell>
          <cell r="U1533">
            <v>0</v>
          </cell>
          <cell r="W1533">
            <v>28.553489099230934</v>
          </cell>
          <cell r="Y1533">
            <v>0</v>
          </cell>
          <cell r="Z1533">
            <v>0</v>
          </cell>
          <cell r="AB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I1533">
            <v>0</v>
          </cell>
          <cell r="AK1533">
            <v>6124</v>
          </cell>
          <cell r="AL1533">
            <v>0</v>
          </cell>
          <cell r="AM1533">
            <v>0</v>
          </cell>
          <cell r="AN1533">
            <v>6124.4746125550937</v>
          </cell>
          <cell r="AP1533">
            <v>0</v>
          </cell>
          <cell r="AQ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6124</v>
          </cell>
        </row>
        <row r="1534">
          <cell r="C1534" t="str">
            <v>62080TTAN130M990</v>
          </cell>
          <cell r="E1534">
            <v>710</v>
          </cell>
          <cell r="H1534">
            <v>709.97013974903473</v>
          </cell>
          <cell r="J1534">
            <v>0</v>
          </cell>
          <cell r="M1534">
            <v>0.40075012753398298</v>
          </cell>
          <cell r="O1534">
            <v>0</v>
          </cell>
          <cell r="R1534">
            <v>0</v>
          </cell>
          <cell r="T1534">
            <v>0</v>
          </cell>
          <cell r="W1534">
            <v>0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710</v>
          </cell>
          <cell r="AM1534">
            <v>0</v>
          </cell>
          <cell r="AN1534">
            <v>710.37088987656875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710</v>
          </cell>
        </row>
        <row r="1535">
          <cell r="C1535" t="str">
            <v>62080TTAN150M990</v>
          </cell>
          <cell r="E1535">
            <v>3</v>
          </cell>
          <cell r="H1535">
            <v>3.2209853830810267</v>
          </cell>
          <cell r="J1535">
            <v>36</v>
          </cell>
          <cell r="M1535">
            <v>35.983850530788068</v>
          </cell>
          <cell r="O1535">
            <v>31</v>
          </cell>
          <cell r="R1535">
            <v>31.420781277473782</v>
          </cell>
          <cell r="T1535">
            <v>0</v>
          </cell>
          <cell r="W1535">
            <v>-3.2646400000000001E-3</v>
          </cell>
          <cell r="Y1535">
            <v>0</v>
          </cell>
          <cell r="AB1535">
            <v>0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70</v>
          </cell>
          <cell r="AM1535">
            <v>-1</v>
          </cell>
          <cell r="AN1535">
            <v>70.622352551342871</v>
          </cell>
          <cell r="AP1535">
            <v>0</v>
          </cell>
          <cell r="AS1535">
            <v>0</v>
          </cell>
          <cell r="AU1535">
            <v>0</v>
          </cell>
          <cell r="AV1535">
            <v>-1</v>
          </cell>
          <cell r="AW1535">
            <v>70</v>
          </cell>
        </row>
        <row r="1536">
          <cell r="C1536" t="str">
            <v>62080TTAN160M990</v>
          </cell>
          <cell r="E1536">
            <v>132</v>
          </cell>
          <cell r="H1536">
            <v>132.42751914871562</v>
          </cell>
          <cell r="J1536">
            <v>83</v>
          </cell>
          <cell r="M1536">
            <v>82.708332779268872</v>
          </cell>
          <cell r="O1536">
            <v>47</v>
          </cell>
          <cell r="R1536">
            <v>46.941076708184063</v>
          </cell>
          <cell r="T1536">
            <v>1</v>
          </cell>
          <cell r="W1536">
            <v>1.111126521561806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63</v>
          </cell>
          <cell r="AM1536">
            <v>0</v>
          </cell>
          <cell r="AN1536">
            <v>263.1880551577303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</v>
          </cell>
        </row>
        <row r="1537">
          <cell r="C1537" t="str">
            <v>62080TTAN170M990</v>
          </cell>
          <cell r="E1537">
            <v>147</v>
          </cell>
          <cell r="H1537">
            <v>146.73993280509933</v>
          </cell>
          <cell r="J1537">
            <v>1488</v>
          </cell>
          <cell r="M1537">
            <v>1487.5534434948891</v>
          </cell>
          <cell r="O1537">
            <v>17</v>
          </cell>
          <cell r="R1537">
            <v>16.549355241236746</v>
          </cell>
          <cell r="T1537">
            <v>43</v>
          </cell>
          <cell r="W1537">
            <v>43.031885934364837</v>
          </cell>
          <cell r="Y1537">
            <v>2</v>
          </cell>
          <cell r="AB1537">
            <v>1.6702304254997631</v>
          </cell>
          <cell r="AD1537">
            <v>0</v>
          </cell>
          <cell r="AF1537">
            <v>-1</v>
          </cell>
          <cell r="AH1537">
            <v>1</v>
          </cell>
          <cell r="AI1537">
            <v>0</v>
          </cell>
          <cell r="AK1537">
            <v>1697</v>
          </cell>
          <cell r="AM1537">
            <v>1</v>
          </cell>
          <cell r="AN1537">
            <v>1695.5448479010897</v>
          </cell>
          <cell r="AP1537">
            <v>0</v>
          </cell>
          <cell r="AS1537">
            <v>0</v>
          </cell>
          <cell r="AU1537">
            <v>0</v>
          </cell>
          <cell r="AV1537">
            <v>1</v>
          </cell>
          <cell r="AW1537">
            <v>1697</v>
          </cell>
        </row>
        <row r="1538">
          <cell r="C1538" t="str">
            <v>62080TTAN175M990</v>
          </cell>
          <cell r="E1538">
            <v>786</v>
          </cell>
          <cell r="H1538">
            <v>785.53605337926433</v>
          </cell>
          <cell r="J1538">
            <v>4</v>
          </cell>
          <cell r="M1538">
            <v>4.117103213358801</v>
          </cell>
          <cell r="O1538">
            <v>1434</v>
          </cell>
          <cell r="R1538">
            <v>1433.9970457682932</v>
          </cell>
          <cell r="T1538">
            <v>0</v>
          </cell>
          <cell r="W1538">
            <v>0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2224</v>
          </cell>
          <cell r="AM1538">
            <v>0</v>
          </cell>
          <cell r="AN1538">
            <v>2223.6502023609164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2224</v>
          </cell>
        </row>
        <row r="1539">
          <cell r="C1539" t="str">
            <v>62080TTAN190M990</v>
          </cell>
          <cell r="E1539">
            <v>0</v>
          </cell>
          <cell r="H1539">
            <v>0</v>
          </cell>
          <cell r="J1539">
            <v>0</v>
          </cell>
          <cell r="M1539">
            <v>0</v>
          </cell>
          <cell r="O1539">
            <v>0</v>
          </cell>
          <cell r="R1539">
            <v>0</v>
          </cell>
          <cell r="T1539">
            <v>0</v>
          </cell>
          <cell r="W1539">
            <v>0</v>
          </cell>
          <cell r="Y1539">
            <v>0</v>
          </cell>
          <cell r="AB1539">
            <v>0</v>
          </cell>
          <cell r="AD1539">
            <v>0</v>
          </cell>
          <cell r="AF1539">
            <v>0</v>
          </cell>
          <cell r="AI1539">
            <v>0</v>
          </cell>
          <cell r="AK1539">
            <v>0</v>
          </cell>
          <cell r="AM1539">
            <v>0</v>
          </cell>
          <cell r="AN1539">
            <v>0</v>
          </cell>
          <cell r="AP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</row>
        <row r="1540">
          <cell r="C1540" t="str">
            <v>62080TAllUD3M900</v>
          </cell>
          <cell r="E1540">
            <v>7787</v>
          </cell>
          <cell r="F1540">
            <v>-1</v>
          </cell>
          <cell r="G1540">
            <v>0</v>
          </cell>
          <cell r="H1540">
            <v>7787.4773691652053</v>
          </cell>
          <cell r="J1540">
            <v>1697</v>
          </cell>
          <cell r="K1540">
            <v>0</v>
          </cell>
          <cell r="L1540">
            <v>0</v>
          </cell>
          <cell r="M1540">
            <v>1697.1018649016919</v>
          </cell>
          <cell r="O1540">
            <v>1529</v>
          </cell>
          <cell r="P1540">
            <v>0</v>
          </cell>
          <cell r="Q1540">
            <v>0</v>
          </cell>
          <cell r="R1540">
            <v>1528.9082589951879</v>
          </cell>
          <cell r="T1540">
            <v>73</v>
          </cell>
          <cell r="U1540">
            <v>0</v>
          </cell>
          <cell r="V1540">
            <v>0</v>
          </cell>
          <cell r="W1540">
            <v>72.69323691515757</v>
          </cell>
          <cell r="Y1540">
            <v>2</v>
          </cell>
          <cell r="Z1540">
            <v>0</v>
          </cell>
          <cell r="AA1540">
            <v>0</v>
          </cell>
          <cell r="AB1540">
            <v>1.670230425499763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K1540">
            <v>11088</v>
          </cell>
          <cell r="AL1540">
            <v>0</v>
          </cell>
          <cell r="AM1540">
            <v>0</v>
          </cell>
          <cell r="AN1540">
            <v>11087.850960402742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V1540">
            <v>0</v>
          </cell>
          <cell r="AW1540">
            <v>11088</v>
          </cell>
        </row>
        <row r="1546">
          <cell r="C1546" t="str">
            <v>62352TAllUD3AllFlow</v>
          </cell>
          <cell r="E1546">
            <v>30450</v>
          </cell>
          <cell r="F1546">
            <v>0</v>
          </cell>
          <cell r="H1546">
            <v>30450.180310962078</v>
          </cell>
          <cell r="J1546">
            <v>1265</v>
          </cell>
          <cell r="K1546">
            <v>0</v>
          </cell>
          <cell r="M1546">
            <v>1264.9276560305616</v>
          </cell>
          <cell r="O1546">
            <v>1364</v>
          </cell>
          <cell r="P1546">
            <v>0</v>
          </cell>
          <cell r="R1546">
            <v>1363.5009359274204</v>
          </cell>
          <cell r="T1546">
            <v>788</v>
          </cell>
          <cell r="U1546">
            <v>1</v>
          </cell>
          <cell r="W1546">
            <v>787.38319360226114</v>
          </cell>
          <cell r="Y1546">
            <v>19071</v>
          </cell>
          <cell r="Z1546">
            <v>0</v>
          </cell>
          <cell r="AB1546">
            <v>19070.918176604508</v>
          </cell>
          <cell r="AD1546">
            <v>-38316</v>
          </cell>
          <cell r="AF1546">
            <v>-1</v>
          </cell>
          <cell r="AI1546">
            <v>-38314.618275555826</v>
          </cell>
          <cell r="AK1546">
            <v>14622</v>
          </cell>
          <cell r="AN1546">
            <v>14622.291997571008</v>
          </cell>
          <cell r="AP1546">
            <v>0</v>
          </cell>
          <cell r="AQ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14622</v>
          </cell>
        </row>
        <row r="1547">
          <cell r="C1547" t="str">
            <v>62354TAllUD3AllFlow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13</v>
          </cell>
          <cell r="R1547">
            <v>13.341135553447003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13</v>
          </cell>
          <cell r="AN1547">
            <v>13.341135553447003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13</v>
          </cell>
        </row>
        <row r="1548">
          <cell r="C1548" t="str">
            <v>62356TAllUD3AllFlow</v>
          </cell>
          <cell r="E1548">
            <v>30</v>
          </cell>
          <cell r="H1548">
            <v>29.591555728591693</v>
          </cell>
          <cell r="J1548">
            <v>67</v>
          </cell>
          <cell r="M1548">
            <v>67.043843746438156</v>
          </cell>
          <cell r="O1548">
            <v>6</v>
          </cell>
          <cell r="R1548">
            <v>6.0691151102863232</v>
          </cell>
          <cell r="T1548">
            <v>0</v>
          </cell>
          <cell r="W1548">
            <v>0.192605660317687</v>
          </cell>
          <cell r="Y1548">
            <v>0</v>
          </cell>
          <cell r="AB1548">
            <v>3.3686590299853998E-2</v>
          </cell>
          <cell r="AD1548">
            <v>0</v>
          </cell>
          <cell r="AI1548">
            <v>0</v>
          </cell>
          <cell r="AK1548">
            <v>103</v>
          </cell>
          <cell r="AN1548">
            <v>102.93080683593371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03</v>
          </cell>
        </row>
        <row r="1549">
          <cell r="C1549" t="str">
            <v>Receivables_from_disposals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0</v>
          </cell>
          <cell r="R1549">
            <v>0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0</v>
          </cell>
          <cell r="AN1549">
            <v>0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</row>
        <row r="1550">
          <cell r="C1550" t="str">
            <v>25772AllUD3AllFlow</v>
          </cell>
          <cell r="E1550">
            <v>108</v>
          </cell>
          <cell r="G1550">
            <v>1</v>
          </cell>
          <cell r="H1550">
            <v>106.53934287174222</v>
          </cell>
          <cell r="J1550">
            <v>75</v>
          </cell>
          <cell r="M1550">
            <v>75.272206053542476</v>
          </cell>
          <cell r="O1550">
            <v>48</v>
          </cell>
          <cell r="R1550">
            <v>48.459691467768785</v>
          </cell>
          <cell r="T1550">
            <v>20</v>
          </cell>
          <cell r="W1550">
            <v>20.037392634252438</v>
          </cell>
          <cell r="Y1550">
            <v>1</v>
          </cell>
          <cell r="AB1550">
            <v>1.4789930236088931</v>
          </cell>
          <cell r="AD1550">
            <v>0</v>
          </cell>
          <cell r="AF1550">
            <v>0</v>
          </cell>
          <cell r="AI1550">
            <v>0</v>
          </cell>
          <cell r="AK1550">
            <v>252</v>
          </cell>
          <cell r="AN1550">
            <v>251.78762605091478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252</v>
          </cell>
        </row>
        <row r="1551">
          <cell r="C1551" t="str">
            <v>25775AllUD3AllFlow</v>
          </cell>
          <cell r="E1551">
            <v>3</v>
          </cell>
          <cell r="G1551">
            <v>1</v>
          </cell>
          <cell r="H1551">
            <v>2.055775979744765</v>
          </cell>
          <cell r="J1551">
            <v>0</v>
          </cell>
          <cell r="M1551">
            <v>0</v>
          </cell>
          <cell r="O1551">
            <v>0</v>
          </cell>
          <cell r="R1551">
            <v>0.339920644171402</v>
          </cell>
          <cell r="T1551">
            <v>1</v>
          </cell>
          <cell r="V1551">
            <v>0</v>
          </cell>
          <cell r="W1551">
            <v>1.4052770381008919</v>
          </cell>
          <cell r="Y1551">
            <v>0</v>
          </cell>
          <cell r="AA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4</v>
          </cell>
          <cell r="AN1551">
            <v>3.8009736620170589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4</v>
          </cell>
        </row>
        <row r="1552">
          <cell r="C1552" t="str">
            <v>62362TAllUD3AllFlow</v>
          </cell>
          <cell r="E1552">
            <v>0</v>
          </cell>
          <cell r="H1552">
            <v>0</v>
          </cell>
          <cell r="J1552">
            <v>0</v>
          </cell>
          <cell r="M1552">
            <v>0</v>
          </cell>
          <cell r="O1552">
            <v>3</v>
          </cell>
          <cell r="Q1552">
            <v>0</v>
          </cell>
          <cell r="R1552">
            <v>3.2681780953571478</v>
          </cell>
          <cell r="T1552">
            <v>0</v>
          </cell>
          <cell r="V1552">
            <v>0</v>
          </cell>
          <cell r="W1552">
            <v>0</v>
          </cell>
          <cell r="Y1552">
            <v>0</v>
          </cell>
          <cell r="AA1552">
            <v>0</v>
          </cell>
          <cell r="AB1552">
            <v>0</v>
          </cell>
          <cell r="AD1552">
            <v>0</v>
          </cell>
          <cell r="AF1552">
            <v>0</v>
          </cell>
          <cell r="AI1552">
            <v>0</v>
          </cell>
          <cell r="AK1552">
            <v>3</v>
          </cell>
          <cell r="AN1552">
            <v>3.2681780953571478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</v>
          </cell>
        </row>
        <row r="1553">
          <cell r="C1553" t="str">
            <v>Other_receivables_other</v>
          </cell>
          <cell r="E1553">
            <v>906</v>
          </cell>
          <cell r="F1553">
            <v>0</v>
          </cell>
          <cell r="G1553">
            <v>-1</v>
          </cell>
          <cell r="H1553">
            <v>908.79880984773263</v>
          </cell>
          <cell r="J1553">
            <v>93</v>
          </cell>
          <cell r="K1553">
            <v>-1</v>
          </cell>
          <cell r="L1553">
            <v>0</v>
          </cell>
          <cell r="M1553">
            <v>93.870575208062064</v>
          </cell>
          <cell r="O1553">
            <v>359</v>
          </cell>
          <cell r="P1553">
            <v>0</v>
          </cell>
          <cell r="Q1553">
            <v>0</v>
          </cell>
          <cell r="R1553">
            <v>358.36978235236893</v>
          </cell>
          <cell r="T1553">
            <v>29</v>
          </cell>
          <cell r="U1553">
            <v>0</v>
          </cell>
          <cell r="V1553">
            <v>0</v>
          </cell>
          <cell r="W1553">
            <v>28.302278608999245</v>
          </cell>
          <cell r="Y1553">
            <v>266</v>
          </cell>
          <cell r="Z1553">
            <v>1</v>
          </cell>
          <cell r="AA1553">
            <v>1</v>
          </cell>
          <cell r="AB1553">
            <v>263.86305935448763</v>
          </cell>
          <cell r="AD1553">
            <v>-164</v>
          </cell>
          <cell r="AE1553">
            <v>0</v>
          </cell>
          <cell r="AF1553">
            <v>1</v>
          </cell>
          <cell r="AG1553">
            <v>0</v>
          </cell>
          <cell r="AI1553">
            <v>-165.27099255380745</v>
          </cell>
          <cell r="AK1553">
            <v>1489</v>
          </cell>
          <cell r="AL1553">
            <v>0</v>
          </cell>
          <cell r="AN1553">
            <v>1487.9335128178463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1489</v>
          </cell>
        </row>
        <row r="1554">
          <cell r="C1554" t="str">
            <v>62360TAllUD3AllFlow</v>
          </cell>
          <cell r="E1554">
            <v>31497</v>
          </cell>
          <cell r="F1554">
            <v>0</v>
          </cell>
          <cell r="G1554">
            <v>1</v>
          </cell>
          <cell r="H1554">
            <v>31497.16579538989</v>
          </cell>
          <cell r="J1554">
            <v>1500</v>
          </cell>
          <cell r="K1554">
            <v>-1</v>
          </cell>
          <cell r="L1554">
            <v>0</v>
          </cell>
          <cell r="M1554">
            <v>1501.1142810386043</v>
          </cell>
          <cell r="O1554">
            <v>1793</v>
          </cell>
          <cell r="P1554">
            <v>0</v>
          </cell>
          <cell r="Q1554">
            <v>0</v>
          </cell>
          <cell r="R1554">
            <v>1793.3487591508199</v>
          </cell>
          <cell r="T1554">
            <v>838</v>
          </cell>
          <cell r="U1554">
            <v>1</v>
          </cell>
          <cell r="V1554">
            <v>0</v>
          </cell>
          <cell r="W1554">
            <v>837.32074754393136</v>
          </cell>
          <cell r="Y1554">
            <v>19338</v>
          </cell>
          <cell r="Z1554">
            <v>1</v>
          </cell>
          <cell r="AA1554">
            <v>1</v>
          </cell>
          <cell r="AB1554">
            <v>19336.293915572904</v>
          </cell>
          <cell r="AD1554">
            <v>-3848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-38479.889268109633</v>
          </cell>
          <cell r="AK1554">
            <v>16486</v>
          </cell>
          <cell r="AL1554">
            <v>0</v>
          </cell>
          <cell r="AM1554">
            <v>0</v>
          </cell>
          <cell r="AN1554">
            <v>16485.354230586523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16486</v>
          </cell>
        </row>
        <row r="1557">
          <cell r="C1557" t="str">
            <v>62357TAllUD3AllFlow</v>
          </cell>
          <cell r="E1557">
            <v>30480</v>
          </cell>
          <cell r="H1557">
            <v>30479.771866690669</v>
          </cell>
          <cell r="J1557">
            <v>1332</v>
          </cell>
          <cell r="M1557">
            <v>1331.9714997769997</v>
          </cell>
          <cell r="O1557">
            <v>1383</v>
          </cell>
          <cell r="R1557">
            <v>1382.9111865911536</v>
          </cell>
          <cell r="T1557">
            <v>788</v>
          </cell>
          <cell r="W1557">
            <v>787.57579926257881</v>
          </cell>
          <cell r="Y1557">
            <v>19071</v>
          </cell>
          <cell r="AB1557">
            <v>19070.951863194809</v>
          </cell>
          <cell r="AD1557">
            <v>-38315</v>
          </cell>
          <cell r="AF1557">
            <v>0</v>
          </cell>
          <cell r="AI1557">
            <v>-38314.618275555826</v>
          </cell>
          <cell r="AK1557">
            <v>14739</v>
          </cell>
          <cell r="AN1557">
            <v>14738.563939960388</v>
          </cell>
          <cell r="AP1557">
            <v>0</v>
          </cell>
          <cell r="AS1557">
            <v>0</v>
          </cell>
          <cell r="AW1557">
            <v>14739</v>
          </cell>
        </row>
        <row r="1558">
          <cell r="C1558" t="str">
            <v>62358TAllUD3AllFlow</v>
          </cell>
          <cell r="E1558">
            <v>1017</v>
          </cell>
          <cell r="F1558">
            <v>41</v>
          </cell>
          <cell r="H1558">
            <v>976.47978320925893</v>
          </cell>
          <cell r="J1558">
            <v>168</v>
          </cell>
          <cell r="K1558">
            <v>-1</v>
          </cell>
          <cell r="M1558">
            <v>168.88491126160443</v>
          </cell>
          <cell r="O1558">
            <v>410</v>
          </cell>
          <cell r="P1558">
            <v>7</v>
          </cell>
          <cell r="R1558">
            <v>403.06646214966622</v>
          </cell>
          <cell r="T1558">
            <v>50</v>
          </cell>
          <cell r="U1558">
            <v>1</v>
          </cell>
          <cell r="W1558">
            <v>48.607330541352546</v>
          </cell>
          <cell r="Y1558">
            <v>267</v>
          </cell>
          <cell r="Z1558">
            <v>2</v>
          </cell>
          <cell r="AB1558">
            <v>264.5908273780928</v>
          </cell>
          <cell r="AD1558">
            <v>-174</v>
          </cell>
          <cell r="AF1558">
            <v>-50</v>
          </cell>
          <cell r="AI1558">
            <v>-123.60562206384019</v>
          </cell>
          <cell r="AK1558">
            <v>1738</v>
          </cell>
          <cell r="AN1558">
            <v>1738.0236924761348</v>
          </cell>
          <cell r="AP1558">
            <v>0</v>
          </cell>
          <cell r="AQ1558">
            <v>0</v>
          </cell>
          <cell r="AS1558">
            <v>0</v>
          </cell>
          <cell r="AW1558">
            <v>1738</v>
          </cell>
        </row>
        <row r="1564">
          <cell r="C1564" t="str">
            <v>64505TAllUD3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15TAllUD3AllFlow</v>
          </cell>
          <cell r="AK1565">
            <v>0</v>
          </cell>
          <cell r="AL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0</v>
          </cell>
          <cell r="AW1565">
            <v>0</v>
          </cell>
        </row>
        <row r="1566">
          <cell r="C1566" t="str">
            <v>64525TAllUD3AllFlow</v>
          </cell>
          <cell r="AK1566">
            <v>0</v>
          </cell>
          <cell r="AN1566">
            <v>7.1522999999999997E-4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64535TAllUD3AllFlow</v>
          </cell>
          <cell r="AK1567">
            <v>0</v>
          </cell>
          <cell r="AN1567">
            <v>0</v>
          </cell>
          <cell r="AP1567">
            <v>0</v>
          </cell>
          <cell r="AS1567">
            <v>0</v>
          </cell>
          <cell r="AW1567">
            <v>0</v>
          </cell>
        </row>
        <row r="1568">
          <cell r="C1568" t="str">
            <v>64545TAllUD3AllFlow</v>
          </cell>
          <cell r="AK1568">
            <v>0</v>
          </cell>
          <cell r="AN1568">
            <v>1.7E-6</v>
          </cell>
          <cell r="AP1568">
            <v>0</v>
          </cell>
          <cell r="AS1568">
            <v>0</v>
          </cell>
          <cell r="AW1568">
            <v>0</v>
          </cell>
        </row>
        <row r="1569">
          <cell r="C1569" t="str">
            <v>Total expenses in Joint ventures</v>
          </cell>
          <cell r="AK1569">
            <v>0</v>
          </cell>
          <cell r="AL1569">
            <v>0</v>
          </cell>
          <cell r="AM1569">
            <v>0</v>
          </cell>
          <cell r="AN1569">
            <v>7.1692999999999995E-4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2">
          <cell r="C1572" t="str">
            <v>64565TAllUD3AllFlow</v>
          </cell>
          <cell r="AK1572">
            <v>0</v>
          </cell>
          <cell r="AN1572">
            <v>0</v>
          </cell>
          <cell r="AP1572">
            <v>0</v>
          </cell>
          <cell r="AS1572">
            <v>0</v>
          </cell>
          <cell r="AW1572">
            <v>0</v>
          </cell>
        </row>
        <row r="1573">
          <cell r="C1573" t="str">
            <v>64575TAllUD3AllFlow</v>
          </cell>
          <cell r="AK1573">
            <v>0</v>
          </cell>
          <cell r="AN1573">
            <v>0</v>
          </cell>
          <cell r="AP1573">
            <v>0</v>
          </cell>
          <cell r="AS1573">
            <v>0</v>
          </cell>
          <cell r="AW1573">
            <v>0</v>
          </cell>
        </row>
        <row r="1574">
          <cell r="C1574" t="str">
            <v>Total assets in Joint ventures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U1574">
            <v>0</v>
          </cell>
          <cell r="AV1574">
            <v>0</v>
          </cell>
          <cell r="AW1574">
            <v>0</v>
          </cell>
        </row>
        <row r="1576">
          <cell r="C1576" t="str">
            <v>64585TAllUD3AllFlow</v>
          </cell>
          <cell r="AK1576">
            <v>66</v>
          </cell>
          <cell r="AN1576">
            <v>66</v>
          </cell>
          <cell r="AP1576">
            <v>0</v>
          </cell>
          <cell r="AS1576">
            <v>0</v>
          </cell>
          <cell r="AW1576">
            <v>66</v>
          </cell>
        </row>
        <row r="1577">
          <cell r="C1577" t="str">
            <v>64595TAllUD3AllFlow</v>
          </cell>
          <cell r="AK1577">
            <v>0</v>
          </cell>
          <cell r="AN1577">
            <v>0</v>
          </cell>
          <cell r="AP1577">
            <v>0</v>
          </cell>
          <cell r="AS1577">
            <v>0</v>
          </cell>
          <cell r="AW1577">
            <v>0</v>
          </cell>
        </row>
        <row r="1578">
          <cell r="C1578" t="str">
            <v>Total liabilities in Joint Ventures</v>
          </cell>
          <cell r="AK1578">
            <v>66</v>
          </cell>
          <cell r="AL1578">
            <v>0</v>
          </cell>
          <cell r="AM1578">
            <v>0</v>
          </cell>
          <cell r="AN1578">
            <v>66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U1578">
            <v>0</v>
          </cell>
          <cell r="AV1578">
            <v>0</v>
          </cell>
          <cell r="AW1578">
            <v>66</v>
          </cell>
        </row>
        <row r="1580">
          <cell r="C1580" t="str">
            <v>6460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3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4">
          <cell r="C1584" t="str">
            <v>64685TAllUD3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</row>
        <row r="1587">
          <cell r="C1587" t="str">
            <v>6210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2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35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62038TAllUD3AllFlow</v>
          </cell>
          <cell r="AK1590">
            <v>0</v>
          </cell>
          <cell r="AN1590">
            <v>0</v>
          </cell>
          <cell r="AP1590">
            <v>0</v>
          </cell>
          <cell r="AS1590">
            <v>0</v>
          </cell>
          <cell r="AW1590">
            <v>0</v>
          </cell>
        </row>
        <row r="1591">
          <cell r="C1591" t="str">
            <v>62041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2">
          <cell r="C1592" t="str">
            <v>Total expenses in associates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</row>
        <row r="1593">
          <cell r="C1593" t="str">
            <v>62110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5">
          <cell r="C1595" t="str">
            <v>62175TAllUD3AllFlow</v>
          </cell>
          <cell r="AK1595">
            <v>-23</v>
          </cell>
          <cell r="AN1595">
            <v>-22.758001719200301</v>
          </cell>
          <cell r="AP1595">
            <v>0</v>
          </cell>
          <cell r="AS1595">
            <v>0</v>
          </cell>
          <cell r="AW1595">
            <v>-23</v>
          </cell>
        </row>
        <row r="1596">
          <cell r="C1596" t="str">
            <v>62180TAllUD3AllFlow</v>
          </cell>
          <cell r="AK1596">
            <v>0</v>
          </cell>
          <cell r="AN1596">
            <v>0</v>
          </cell>
          <cell r="AP1596">
            <v>0</v>
          </cell>
          <cell r="AS1596">
            <v>0</v>
          </cell>
          <cell r="AW1596">
            <v>0</v>
          </cell>
        </row>
        <row r="1597">
          <cell r="C1597" t="str">
            <v>Total assets in associated companies</v>
          </cell>
          <cell r="AK1597">
            <v>-23</v>
          </cell>
          <cell r="AL1597">
            <v>0</v>
          </cell>
          <cell r="AM1597">
            <v>0</v>
          </cell>
          <cell r="AN1597">
            <v>-22.758001719200301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-23</v>
          </cell>
        </row>
        <row r="1599">
          <cell r="C1599" t="str">
            <v>62185TAllUD3AllFlow</v>
          </cell>
          <cell r="AK1599">
            <v>0</v>
          </cell>
          <cell r="AN1599">
            <v>0</v>
          </cell>
          <cell r="AP1599">
            <v>0</v>
          </cell>
          <cell r="AS1599">
            <v>0</v>
          </cell>
          <cell r="AW1599">
            <v>0</v>
          </cell>
        </row>
        <row r="1600">
          <cell r="C1600" t="str">
            <v>62190TAllUD3AllFlow</v>
          </cell>
          <cell r="AK1600">
            <v>0</v>
          </cell>
          <cell r="AN1600">
            <v>0</v>
          </cell>
          <cell r="AP1600">
            <v>0</v>
          </cell>
          <cell r="AS1600">
            <v>0</v>
          </cell>
          <cell r="AW1600">
            <v>0</v>
          </cell>
        </row>
        <row r="1601">
          <cell r="C1601" t="str">
            <v>Total liabilities in associated companies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U1601">
            <v>0</v>
          </cell>
          <cell r="AV1601">
            <v>0</v>
          </cell>
          <cell r="AW1601">
            <v>0</v>
          </cell>
        </row>
        <row r="1603">
          <cell r="C1603" t="str">
            <v>62053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5">
          <cell r="C1605" t="str">
            <v>62154TAllUD3AllFlow</v>
          </cell>
          <cell r="AK1605">
            <v>0</v>
          </cell>
          <cell r="AN1605">
            <v>0</v>
          </cell>
          <cell r="AP1605">
            <v>0</v>
          </cell>
          <cell r="AS1605">
            <v>0</v>
          </cell>
          <cell r="AW1605">
            <v>0</v>
          </cell>
        </row>
        <row r="1609">
          <cell r="C1609" t="str">
            <v>62401DEF110AllFlow</v>
          </cell>
          <cell r="AK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120AllFlow</v>
          </cell>
          <cell r="AK1610">
            <v>0</v>
          </cell>
          <cell r="AN1610">
            <v>1.1447978099796001E-2</v>
          </cell>
          <cell r="AP1610">
            <v>0</v>
          </cell>
          <cell r="AQ1610">
            <v>0</v>
          </cell>
          <cell r="AS1610">
            <v>0</v>
          </cell>
          <cell r="AW1610">
            <v>0</v>
          </cell>
        </row>
        <row r="1611">
          <cell r="C1611" t="str">
            <v>62401DEF170TAllFlow</v>
          </cell>
          <cell r="AK1611">
            <v>1</v>
          </cell>
          <cell r="AL1611">
            <v>1</v>
          </cell>
          <cell r="AN1611">
            <v>0</v>
          </cell>
          <cell r="AP1611">
            <v>0</v>
          </cell>
          <cell r="AS1611">
            <v>0</v>
          </cell>
          <cell r="AW1611">
            <v>1</v>
          </cell>
        </row>
        <row r="1612">
          <cell r="C1612" t="str">
            <v>62401DEF210TAllFlow</v>
          </cell>
          <cell r="AK1612">
            <v>4</v>
          </cell>
          <cell r="AN1612">
            <v>4.27333119307335</v>
          </cell>
          <cell r="AP1612">
            <v>0</v>
          </cell>
          <cell r="AS1612">
            <v>0</v>
          </cell>
          <cell r="AW1612">
            <v>4</v>
          </cell>
        </row>
        <row r="1613">
          <cell r="C1613" t="str">
            <v>62401DEF220AllFlow</v>
          </cell>
          <cell r="AK1613">
            <v>2</v>
          </cell>
          <cell r="AN1613">
            <v>2.420415716026572</v>
          </cell>
          <cell r="AP1613">
            <v>0</v>
          </cell>
          <cell r="AS1613">
            <v>0</v>
          </cell>
          <cell r="AW1613">
            <v>2</v>
          </cell>
        </row>
        <row r="1614">
          <cell r="C1614" t="str">
            <v>62401DEF23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290AllFlow</v>
          </cell>
          <cell r="AK1615">
            <v>0</v>
          </cell>
          <cell r="AN1615">
            <v>0</v>
          </cell>
          <cell r="AP1615">
            <v>0</v>
          </cell>
          <cell r="AS1615">
            <v>0</v>
          </cell>
          <cell r="AW1615">
            <v>0</v>
          </cell>
        </row>
        <row r="1616">
          <cell r="C1616" t="str">
            <v>62401DEF24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300TAllFlow</v>
          </cell>
          <cell r="AK1617">
            <v>7</v>
          </cell>
          <cell r="AL1617">
            <v>1</v>
          </cell>
          <cell r="AM1617">
            <v>0</v>
          </cell>
          <cell r="AN1617">
            <v>6.7051948871997187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7</v>
          </cell>
        </row>
        <row r="1618">
          <cell r="C1618" t="str">
            <v>62401DEF340TAllFlow</v>
          </cell>
          <cell r="AK1618">
            <v>0</v>
          </cell>
          <cell r="AN1618">
            <v>0</v>
          </cell>
          <cell r="AP1618">
            <v>0</v>
          </cell>
          <cell r="AS1618">
            <v>0</v>
          </cell>
          <cell r="AW1618">
            <v>0</v>
          </cell>
        </row>
        <row r="1619">
          <cell r="C1619" t="str">
            <v>62401DEF400TAllFlow</v>
          </cell>
          <cell r="AK1619">
            <v>7</v>
          </cell>
          <cell r="AL1619">
            <v>1</v>
          </cell>
          <cell r="AM1619">
            <v>0</v>
          </cell>
          <cell r="AN1619">
            <v>6.7051948871997187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7</v>
          </cell>
        </row>
        <row r="1621">
          <cell r="C1621" t="str">
            <v>62402DEF110AllFlow</v>
          </cell>
          <cell r="AK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120AllFlow</v>
          </cell>
          <cell r="AK1622">
            <v>1</v>
          </cell>
          <cell r="AN1622">
            <v>0.55959236091202691</v>
          </cell>
          <cell r="AP1622">
            <v>0</v>
          </cell>
          <cell r="AQ1622">
            <v>0</v>
          </cell>
          <cell r="AS1622">
            <v>0</v>
          </cell>
          <cell r="AU1622">
            <v>0</v>
          </cell>
          <cell r="AW1622">
            <v>1</v>
          </cell>
        </row>
        <row r="1623">
          <cell r="C1623" t="str">
            <v>62402DEF170tAllFlow</v>
          </cell>
          <cell r="AK1623">
            <v>0</v>
          </cell>
          <cell r="AL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10T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2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3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29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4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300TAllFlow</v>
          </cell>
          <cell r="AK1629">
            <v>1</v>
          </cell>
          <cell r="AL1629">
            <v>0</v>
          </cell>
          <cell r="AM1629">
            <v>0</v>
          </cell>
          <cell r="AN1629">
            <v>0.55959236091202691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0">
          <cell r="C1630" t="str">
            <v>62402DEF340T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400TAllFlow</v>
          </cell>
          <cell r="AK1631">
            <v>1</v>
          </cell>
          <cell r="AL1631">
            <v>0</v>
          </cell>
          <cell r="AM1631">
            <v>0</v>
          </cell>
          <cell r="AN1631">
            <v>0.55959236091202691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</v>
          </cell>
        </row>
        <row r="1634">
          <cell r="C1634" t="str">
            <v>62421DEF110M136</v>
          </cell>
          <cell r="AK1634">
            <v>0</v>
          </cell>
          <cell r="AN1634">
            <v>0</v>
          </cell>
          <cell r="AP1634">
            <v>0</v>
          </cell>
          <cell r="AS1634">
            <v>0</v>
          </cell>
          <cell r="AW1634">
            <v>0</v>
          </cell>
        </row>
        <row r="1635">
          <cell r="C1635" t="str">
            <v>62421DEF120M136</v>
          </cell>
          <cell r="AK1635">
            <v>0</v>
          </cell>
          <cell r="AN1635">
            <v>1.6320776668521001E-2</v>
          </cell>
          <cell r="AP1635">
            <v>0</v>
          </cell>
          <cell r="AS1635">
            <v>0</v>
          </cell>
          <cell r="AW1635">
            <v>0</v>
          </cell>
        </row>
        <row r="1636">
          <cell r="C1636" t="str">
            <v>62421DEF170TM136</v>
          </cell>
          <cell r="AK1636">
            <v>0</v>
          </cell>
          <cell r="AL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0</v>
          </cell>
          <cell r="AW1636">
            <v>0</v>
          </cell>
        </row>
        <row r="1637">
          <cell r="C1637" t="str">
            <v>62421DEF210TM136</v>
          </cell>
          <cell r="AK1637">
            <v>5</v>
          </cell>
          <cell r="AN1637">
            <v>5.1394249023177521</v>
          </cell>
          <cell r="AP1637">
            <v>0</v>
          </cell>
          <cell r="AS1637">
            <v>0</v>
          </cell>
          <cell r="AW1637">
            <v>5</v>
          </cell>
        </row>
        <row r="1638">
          <cell r="C1638" t="str">
            <v>62421DEF220M136</v>
          </cell>
          <cell r="AK1638">
            <v>-2</v>
          </cell>
          <cell r="AN1638">
            <v>-2.2484694079581113</v>
          </cell>
          <cell r="AP1638">
            <v>0</v>
          </cell>
          <cell r="AS1638">
            <v>0</v>
          </cell>
          <cell r="AW1638">
            <v>-2</v>
          </cell>
        </row>
        <row r="1639">
          <cell r="C1639" t="str">
            <v>62421DEF23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240M136</v>
          </cell>
          <cell r="AK1640">
            <v>0</v>
          </cell>
          <cell r="AN1640">
            <v>0</v>
          </cell>
          <cell r="AP1640">
            <v>0</v>
          </cell>
          <cell r="AS1640">
            <v>0</v>
          </cell>
          <cell r="AW1640">
            <v>0</v>
          </cell>
        </row>
        <row r="1641">
          <cell r="C1641" t="str">
            <v>62421DEF29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300TM136</v>
          </cell>
          <cell r="AK1642">
            <v>3</v>
          </cell>
          <cell r="AL1642">
            <v>0</v>
          </cell>
          <cell r="AM1642">
            <v>0</v>
          </cell>
          <cell r="AN1642">
            <v>2.9072762710281617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3</v>
          </cell>
        </row>
        <row r="1644">
          <cell r="C1644" t="str">
            <v>62421DEF11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20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170TM138C</v>
          </cell>
          <cell r="AK1646">
            <v>0</v>
          </cell>
          <cell r="AL1646">
            <v>0</v>
          </cell>
          <cell r="AN1646">
            <v>0</v>
          </cell>
          <cell r="AP1646">
            <v>0</v>
          </cell>
          <cell r="AQ1646">
            <v>0</v>
          </cell>
          <cell r="AS1646">
            <v>0</v>
          </cell>
          <cell r="AW1646">
            <v>0</v>
          </cell>
        </row>
        <row r="1647">
          <cell r="C1647" t="str">
            <v>62421DEF210T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2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3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29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300TM138C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</row>
        <row r="1653">
          <cell r="C1653" t="str">
            <v>62421DEF400TM138C</v>
          </cell>
          <cell r="AK1653">
            <v>0</v>
          </cell>
          <cell r="AN1653">
            <v>0</v>
          </cell>
          <cell r="AP1653">
            <v>0</v>
          </cell>
          <cell r="AS1653">
            <v>0</v>
          </cell>
          <cell r="AW1653">
            <v>0</v>
          </cell>
        </row>
        <row r="1654">
          <cell r="C1654" t="str">
            <v>62421DEF110M500T</v>
          </cell>
          <cell r="AK1654">
            <v>0</v>
          </cell>
          <cell r="AL1654">
            <v>0</v>
          </cell>
          <cell r="AN1654">
            <v>0</v>
          </cell>
          <cell r="AP1654">
            <v>0</v>
          </cell>
          <cell r="AQ1654">
            <v>0</v>
          </cell>
          <cell r="AS1654">
            <v>0</v>
          </cell>
          <cell r="AW1654">
            <v>0</v>
          </cell>
        </row>
        <row r="1655">
          <cell r="C1655" t="str">
            <v>62421DEF120M500T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7">
          <cell r="C1657" t="str">
            <v>62421AllUD3M410</v>
          </cell>
          <cell r="AK1657">
            <v>0</v>
          </cell>
          <cell r="AN1657">
            <v>0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62421AllUD3M420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</row>
        <row r="1659">
          <cell r="C1659" t="str">
            <v>Deferred_tax_movements_acq/sold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0</v>
          </cell>
        </row>
        <row r="1661">
          <cell r="C1661" t="str">
            <v>62421AllUD3M510</v>
          </cell>
          <cell r="AK1661">
            <v>0</v>
          </cell>
          <cell r="AN1661">
            <v>0</v>
          </cell>
          <cell r="AP1661">
            <v>0</v>
          </cell>
          <cell r="AS1661">
            <v>0</v>
          </cell>
          <cell r="AW1661">
            <v>0</v>
          </cell>
        </row>
        <row r="1662">
          <cell r="C1662" t="str">
            <v>62421AllUD3M549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4">
          <cell r="C1664" t="str">
            <v>62440DEF51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520AllFlow</v>
          </cell>
          <cell r="AK1665">
            <v>0</v>
          </cell>
          <cell r="AL1665">
            <v>0</v>
          </cell>
          <cell r="AN1665">
            <v>0</v>
          </cell>
          <cell r="AP1665">
            <v>0</v>
          </cell>
          <cell r="AQ1665">
            <v>0</v>
          </cell>
          <cell r="AS1665">
            <v>0</v>
          </cell>
          <cell r="AW1665">
            <v>0</v>
          </cell>
        </row>
        <row r="1666">
          <cell r="C1666" t="str">
            <v>62440DEF530AllFlow</v>
          </cell>
          <cell r="AK1666">
            <v>0</v>
          </cell>
          <cell r="AN1666">
            <v>0</v>
          </cell>
          <cell r="AP1666">
            <v>0</v>
          </cell>
          <cell r="AS1666">
            <v>0</v>
          </cell>
          <cell r="AW1666">
            <v>0</v>
          </cell>
        </row>
        <row r="1667">
          <cell r="C1667" t="str">
            <v>62440DEF600TAllFlow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9">
          <cell r="C1669" t="str">
            <v>62440AllUD3AllFlow</v>
          </cell>
          <cell r="AK1669">
            <v>0</v>
          </cell>
          <cell r="AN1669">
            <v>0</v>
          </cell>
          <cell r="AP1669">
            <v>0</v>
          </cell>
          <cell r="AS1669">
            <v>0</v>
          </cell>
          <cell r="AW1669">
            <v>0</v>
          </cell>
        </row>
        <row r="1670">
          <cell r="C1670" t="str">
            <v>62445TAllUD3AllFlow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</row>
        <row r="1672">
          <cell r="C1672" t="str">
            <v>62421AllUD3AllFlow</v>
          </cell>
          <cell r="AK1672">
            <v>-5</v>
          </cell>
          <cell r="AL1672">
            <v>1</v>
          </cell>
          <cell r="AM1672">
            <v>0</v>
          </cell>
          <cell r="AN1672">
            <v>-6.145602526287691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W1672">
            <v>-5</v>
          </cell>
        </row>
        <row r="1676">
          <cell r="C1676" t="str">
            <v>62510TAllUD3AllFlow</v>
          </cell>
          <cell r="AK1676">
            <v>213</v>
          </cell>
          <cell r="AL1676">
            <v>-1</v>
          </cell>
          <cell r="AN1676">
            <v>213.57799725369543</v>
          </cell>
          <cell r="AP1676">
            <v>0</v>
          </cell>
          <cell r="AQ1676">
            <v>0</v>
          </cell>
          <cell r="AS1676">
            <v>0</v>
          </cell>
          <cell r="AW1676">
            <v>213</v>
          </cell>
        </row>
        <row r="1677">
          <cell r="C1677" t="str">
            <v>24020AllUD3AllFlow</v>
          </cell>
          <cell r="AK1677">
            <v>1</v>
          </cell>
          <cell r="AN1677">
            <v>1.1213759314492842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30AllUD3AllFlow</v>
          </cell>
          <cell r="AK1678">
            <v>36</v>
          </cell>
          <cell r="AN1678">
            <v>36.209962646148178</v>
          </cell>
          <cell r="AP1678">
            <v>0</v>
          </cell>
          <cell r="AS1678">
            <v>0</v>
          </cell>
          <cell r="AW1678">
            <v>36</v>
          </cell>
        </row>
        <row r="1679">
          <cell r="C1679" t="str">
            <v>24040AllUD3AllFlow</v>
          </cell>
          <cell r="AK1679">
            <v>1652</v>
          </cell>
          <cell r="AN1679">
            <v>1652.030623388458</v>
          </cell>
          <cell r="AP1679">
            <v>0</v>
          </cell>
          <cell r="AS1679">
            <v>0</v>
          </cell>
          <cell r="AW1679">
            <v>1652</v>
          </cell>
        </row>
        <row r="1680">
          <cell r="AK1680">
            <v>1902</v>
          </cell>
          <cell r="AL1680">
            <v>-1</v>
          </cell>
          <cell r="AN1680">
            <v>1902.939959219751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1902</v>
          </cell>
        </row>
        <row r="1684"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AW1685">
            <v>0</v>
          </cell>
        </row>
        <row r="1686">
          <cell r="C1686" t="str">
            <v>DISC_Cost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C1687" t="str">
            <v>60801C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05TAllUD3AllFlow</v>
          </cell>
          <cell r="AP1688">
            <v>0</v>
          </cell>
          <cell r="AS1688">
            <v>0</v>
          </cell>
          <cell r="AW1688">
            <v>0</v>
          </cell>
        </row>
        <row r="1689">
          <cell r="C1689" t="str">
            <v>60810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11TAllUD3AllFlow</v>
          </cell>
          <cell r="AP1690">
            <v>0</v>
          </cell>
          <cell r="AQ1690">
            <v>0</v>
          </cell>
          <cell r="AS1690">
            <v>0</v>
          </cell>
          <cell r="AW1690">
            <v>0</v>
          </cell>
        </row>
        <row r="1691">
          <cell r="C1691" t="str">
            <v>60815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20TAllUD3AllFlow</v>
          </cell>
          <cell r="AW1692">
            <v>0</v>
          </cell>
        </row>
        <row r="1693">
          <cell r="C1693" t="str">
            <v>60821AllUD3AllFlow</v>
          </cell>
          <cell r="AP1693">
            <v>0</v>
          </cell>
          <cell r="AS1693">
            <v>0</v>
          </cell>
          <cell r="AW1693">
            <v>0</v>
          </cell>
        </row>
        <row r="1694">
          <cell r="C1694" t="str">
            <v>60830TAllUD3AllFlow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W1694">
            <v>0</v>
          </cell>
        </row>
        <row r="1696">
          <cell r="C1696" t="str">
            <v>60855TAllUD3M420</v>
          </cell>
          <cell r="AK1696">
            <v>0</v>
          </cell>
          <cell r="AL1696">
            <v>0</v>
          </cell>
          <cell r="AN1696">
            <v>0</v>
          </cell>
          <cell r="AP1696">
            <v>0</v>
          </cell>
          <cell r="AQ1696">
            <v>0</v>
          </cell>
          <cell r="AS1696">
            <v>0</v>
          </cell>
          <cell r="AW1696">
            <v>0</v>
          </cell>
        </row>
        <row r="1698">
          <cell r="C1698" t="str">
            <v>62100TAllUD3M420</v>
          </cell>
          <cell r="AK1698">
            <v>-13</v>
          </cell>
          <cell r="AN1698">
            <v>-13.233334459999998</v>
          </cell>
          <cell r="AP1698">
            <v>0</v>
          </cell>
          <cell r="AS1698">
            <v>0</v>
          </cell>
          <cell r="AW1698">
            <v>-13</v>
          </cell>
        </row>
        <row r="1703">
          <cell r="C1703" t="str">
            <v>27210AllUD3AllFlow</v>
          </cell>
          <cell r="AK1703">
            <v>33</v>
          </cell>
          <cell r="AN1703">
            <v>32.715197696061509</v>
          </cell>
          <cell r="AP1703">
            <v>0</v>
          </cell>
          <cell r="AS1703">
            <v>0</v>
          </cell>
          <cell r="AW1703">
            <v>33</v>
          </cell>
        </row>
        <row r="1704">
          <cell r="C1704" t="str">
            <v>27220AllUD3AllFlow</v>
          </cell>
          <cell r="AK1704">
            <v>68</v>
          </cell>
          <cell r="AN1704">
            <v>68.114720727934909</v>
          </cell>
          <cell r="AP1704">
            <v>0</v>
          </cell>
          <cell r="AS1704">
            <v>0</v>
          </cell>
          <cell r="AW1704">
            <v>68</v>
          </cell>
        </row>
        <row r="1705">
          <cell r="C1705" t="str">
            <v>27232AllUD3AllFlow</v>
          </cell>
          <cell r="AK1705">
            <v>1</v>
          </cell>
          <cell r="AN1705">
            <v>1.09678190729782</v>
          </cell>
          <cell r="AP1705">
            <v>0</v>
          </cell>
          <cell r="AS1705">
            <v>0</v>
          </cell>
          <cell r="AW1705">
            <v>1</v>
          </cell>
        </row>
        <row r="1706">
          <cell r="C1706" t="str">
            <v>27222AllUD3AllFlow</v>
          </cell>
          <cell r="AK1706">
            <v>6</v>
          </cell>
          <cell r="AN1706">
            <v>6.0561512827281598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AHFS_other_assets</v>
          </cell>
          <cell r="AK1707">
            <v>50</v>
          </cell>
          <cell r="AL1707">
            <v>0</v>
          </cell>
          <cell r="AM1707">
            <v>0</v>
          </cell>
          <cell r="AN1707">
            <v>49.642641902875866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W1707">
            <v>50</v>
          </cell>
        </row>
        <row r="1708">
          <cell r="C1708" t="str">
            <v>60835TAllUD3AllFlow</v>
          </cell>
          <cell r="AK1708">
            <v>158</v>
          </cell>
          <cell r="AL1708">
            <v>0</v>
          </cell>
          <cell r="AN1708">
            <v>157.62549351689827</v>
          </cell>
          <cell r="AP1708">
            <v>0</v>
          </cell>
          <cell r="AQ1708">
            <v>0</v>
          </cell>
          <cell r="AS1708">
            <v>0</v>
          </cell>
          <cell r="AW1708">
            <v>158</v>
          </cell>
        </row>
        <row r="1709">
          <cell r="C1709" t="str">
            <v>60840TAllUD3AllFlow</v>
          </cell>
          <cell r="AK1709">
            <v>114</v>
          </cell>
          <cell r="AN1709">
            <v>114.20352542564686</v>
          </cell>
          <cell r="AP1709">
            <v>0</v>
          </cell>
          <cell r="AS1709">
            <v>0</v>
          </cell>
          <cell r="AW1709">
            <v>114</v>
          </cell>
        </row>
        <row r="1710">
          <cell r="C1710" t="str">
            <v>60850TAllUD3AllFlow</v>
          </cell>
          <cell r="AK1710">
            <v>272</v>
          </cell>
          <cell r="AL1710">
            <v>0</v>
          </cell>
          <cell r="AM1710">
            <v>0</v>
          </cell>
          <cell r="AN1710">
            <v>271.8290189425451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W1710">
            <v>272</v>
          </cell>
        </row>
        <row r="1712">
          <cell r="C1712" t="str">
            <v>60855TAllUD3AllFlow</v>
          </cell>
          <cell r="AK1712">
            <v>1</v>
          </cell>
          <cell r="AL1712">
            <v>1</v>
          </cell>
          <cell r="AN1712">
            <v>0.46526227343434001</v>
          </cell>
          <cell r="AP1712">
            <v>0</v>
          </cell>
          <cell r="AQ1712">
            <v>0</v>
          </cell>
          <cell r="AS1712">
            <v>0</v>
          </cell>
          <cell r="AW1712">
            <v>1</v>
          </cell>
        </row>
        <row r="1713">
          <cell r="C1713" t="str">
            <v>35322AllUD3AllFlow</v>
          </cell>
          <cell r="AK1713">
            <v>15</v>
          </cell>
          <cell r="AN1713">
            <v>15.0323078002844</v>
          </cell>
          <cell r="AP1713">
            <v>0</v>
          </cell>
          <cell r="AS1713">
            <v>0</v>
          </cell>
          <cell r="AW1713">
            <v>15</v>
          </cell>
        </row>
        <row r="1714">
          <cell r="C1714" t="str">
            <v xml:space="preserve">AHFS_other_liabilities </v>
          </cell>
          <cell r="AK1714">
            <v>150</v>
          </cell>
          <cell r="AL1714">
            <v>0</v>
          </cell>
          <cell r="AN1714">
            <v>150.11170809669278</v>
          </cell>
          <cell r="AP1714">
            <v>0</v>
          </cell>
          <cell r="AQ1714">
            <v>0</v>
          </cell>
          <cell r="AS1714">
            <v>0</v>
          </cell>
          <cell r="AW1714">
            <v>150</v>
          </cell>
        </row>
        <row r="1715">
          <cell r="C1715" t="str">
            <v>60860TAllUD3AllFlow</v>
          </cell>
          <cell r="AK1715">
            <v>165</v>
          </cell>
          <cell r="AN1715">
            <v>165.14401589697718</v>
          </cell>
          <cell r="AP1715">
            <v>0</v>
          </cell>
          <cell r="AS1715">
            <v>0</v>
          </cell>
          <cell r="AW1715">
            <v>165</v>
          </cell>
        </row>
        <row r="1716">
          <cell r="C1716" t="str">
            <v>60870TAllUD3AllFlow</v>
          </cell>
          <cell r="AK1716">
            <v>166</v>
          </cell>
          <cell r="AL1716">
            <v>1</v>
          </cell>
          <cell r="AM1716">
            <v>0</v>
          </cell>
          <cell r="AN1716">
            <v>165.60927817041153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166</v>
          </cell>
        </row>
        <row r="1718">
          <cell r="AK1718">
            <v>18</v>
          </cell>
          <cell r="AL1718">
            <v>0</v>
          </cell>
          <cell r="AM1718">
            <v>0</v>
          </cell>
          <cell r="AN1718">
            <v>17.515829447513376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18</v>
          </cell>
        </row>
        <row r="1720">
          <cell r="AK1720">
            <v>15</v>
          </cell>
          <cell r="AL1720">
            <v>0</v>
          </cell>
          <cell r="AM1720">
            <v>0</v>
          </cell>
          <cell r="AN1720">
            <v>14.514401864029224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5</v>
          </cell>
        </row>
        <row r="1722">
          <cell r="AK1722">
            <v>-13</v>
          </cell>
          <cell r="AL1722">
            <v>0</v>
          </cell>
          <cell r="AN1722">
            <v>-13.233334459999998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3</v>
          </cell>
        </row>
        <row r="1727">
          <cell r="C1727" t="str">
            <v>61105SHA410M881C</v>
          </cell>
          <cell r="AK1727">
            <v>120494</v>
          </cell>
          <cell r="AN1727">
            <v>120494</v>
          </cell>
          <cell r="AW1727">
            <v>120494</v>
          </cell>
        </row>
        <row r="1728">
          <cell r="C1728" t="str">
            <v>61105SHA410M882</v>
          </cell>
          <cell r="AK1728">
            <v>147806</v>
          </cell>
          <cell r="AN1728">
            <v>147806</v>
          </cell>
          <cell r="AW1728">
            <v>147806</v>
          </cell>
        </row>
        <row r="1729">
          <cell r="C1729" t="str">
            <v>61105SHA410M889</v>
          </cell>
          <cell r="AK1729">
            <v>133779</v>
          </cell>
          <cell r="AN1729">
            <v>133779</v>
          </cell>
          <cell r="AW1729">
            <v>133779</v>
          </cell>
        </row>
        <row r="1730">
          <cell r="C1730" t="str">
            <v>61105SHA410M883</v>
          </cell>
          <cell r="AK1730">
            <v>0</v>
          </cell>
          <cell r="AN1730">
            <v>0</v>
          </cell>
          <cell r="AW1730">
            <v>0</v>
          </cell>
        </row>
        <row r="1731">
          <cell r="C1731" t="str">
            <v>61105SHA410M880T</v>
          </cell>
          <cell r="AK1731">
            <v>134521</v>
          </cell>
          <cell r="AN1731">
            <v>134521</v>
          </cell>
          <cell r="AW1731">
            <v>134521</v>
          </cell>
        </row>
        <row r="1733">
          <cell r="C1733" t="str">
            <v>61105SHA420M881C</v>
          </cell>
          <cell r="AK1733">
            <v>549587</v>
          </cell>
          <cell r="AN1733">
            <v>549587</v>
          </cell>
          <cell r="AW1733">
            <v>549587</v>
          </cell>
        </row>
        <row r="1734">
          <cell r="C1734" t="str">
            <v>61105SHA420M882</v>
          </cell>
          <cell r="AK1734">
            <v>636618</v>
          </cell>
          <cell r="AN1734">
            <v>636618</v>
          </cell>
          <cell r="AW1734">
            <v>636618</v>
          </cell>
        </row>
        <row r="1735">
          <cell r="C1735" t="str">
            <v>61105SHA420M889</v>
          </cell>
          <cell r="AK1735">
            <v>-535076</v>
          </cell>
          <cell r="AN1735">
            <v>-535076</v>
          </cell>
          <cell r="AW1735">
            <v>-535076</v>
          </cell>
        </row>
        <row r="1736">
          <cell r="C1736" t="str">
            <v>61105SHA420M883</v>
          </cell>
          <cell r="AK1736">
            <v>27232</v>
          </cell>
          <cell r="AN1736">
            <v>27232</v>
          </cell>
          <cell r="AW1736">
            <v>27232</v>
          </cell>
        </row>
        <row r="1737">
          <cell r="C1737" t="str">
            <v>61105SHA420M880T</v>
          </cell>
          <cell r="AK1737">
            <v>623897</v>
          </cell>
          <cell r="AN1737">
            <v>623897</v>
          </cell>
          <cell r="AW1737">
            <v>623897</v>
          </cell>
        </row>
        <row r="1739">
          <cell r="C1739" t="str">
            <v>61105AllUD3M881C</v>
          </cell>
          <cell r="AK1739">
            <v>670081</v>
          </cell>
          <cell r="AN1739">
            <v>670081</v>
          </cell>
          <cell r="AW1739">
            <v>670081</v>
          </cell>
        </row>
        <row r="1740">
          <cell r="C1740" t="str">
            <v>61105AllUD3M882</v>
          </cell>
          <cell r="AK1740">
            <v>784424</v>
          </cell>
          <cell r="AN1740">
            <v>784424</v>
          </cell>
          <cell r="AW1740">
            <v>784424</v>
          </cell>
        </row>
        <row r="1741">
          <cell r="C1741" t="str">
            <v>61105AllUD3M889</v>
          </cell>
          <cell r="AK1741">
            <v>668855</v>
          </cell>
          <cell r="AN1741">
            <v>668855</v>
          </cell>
          <cell r="AW1741">
            <v>668855</v>
          </cell>
        </row>
        <row r="1742">
          <cell r="C1742" t="str">
            <v>61105AllUD3M883</v>
          </cell>
          <cell r="AK1742">
            <v>27232</v>
          </cell>
          <cell r="AN1742">
            <v>27232</v>
          </cell>
          <cell r="AW1742">
            <v>27232</v>
          </cell>
        </row>
        <row r="1743">
          <cell r="C1743" t="str">
            <v>61105AllUD3M880T</v>
          </cell>
          <cell r="AK1743">
            <v>758418</v>
          </cell>
          <cell r="AN1743">
            <v>758418</v>
          </cell>
          <cell r="AW1743">
            <v>758418</v>
          </cell>
        </row>
        <row r="1748">
          <cell r="C1748" t="str">
            <v>62942TAllUD3AllFlow</v>
          </cell>
          <cell r="AK1748">
            <v>1086</v>
          </cell>
          <cell r="AN1748">
            <v>1085.6965662766233</v>
          </cell>
          <cell r="AP1748">
            <v>0</v>
          </cell>
          <cell r="AS1748">
            <v>0</v>
          </cell>
          <cell r="AW1748">
            <v>1086</v>
          </cell>
        </row>
        <row r="1749">
          <cell r="C1749" t="str">
            <v>50562TAllUD3AllFlow</v>
          </cell>
          <cell r="AK1749">
            <v>2767</v>
          </cell>
          <cell r="AN1749">
            <v>2766.8845320199998</v>
          </cell>
          <cell r="AP1749">
            <v>0</v>
          </cell>
          <cell r="AS1749">
            <v>0</v>
          </cell>
          <cell r="AW1749">
            <v>2767</v>
          </cell>
        </row>
        <row r="1750">
          <cell r="C1750" t="str">
            <v>62950TAllUD3AllFlow</v>
          </cell>
          <cell r="AK1750">
            <v>11672</v>
          </cell>
          <cell r="AN1750">
            <v>11671.554187006877</v>
          </cell>
          <cell r="AP1750">
            <v>0</v>
          </cell>
          <cell r="AS1750">
            <v>0</v>
          </cell>
          <cell r="AW1750">
            <v>11672</v>
          </cell>
        </row>
        <row r="1751">
          <cell r="C1751" t="str">
            <v>62955TAllUD3AllFlow</v>
          </cell>
          <cell r="AK1751">
            <v>15525</v>
          </cell>
          <cell r="AL1751">
            <v>0</v>
          </cell>
          <cell r="AM1751">
            <v>0</v>
          </cell>
          <cell r="AN1751">
            <v>15524.1352853035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>
            <v>0</v>
          </cell>
          <cell r="AV1751">
            <v>0</v>
          </cell>
          <cell r="AW1751">
            <v>15525</v>
          </cell>
        </row>
        <row r="1754">
          <cell r="C1754" t="str">
            <v>63481MAT200AllFlow</v>
          </cell>
          <cell r="AK1754">
            <v>3</v>
          </cell>
          <cell r="AL1754">
            <v>1</v>
          </cell>
          <cell r="AN1754">
            <v>2.4988307400000003</v>
          </cell>
          <cell r="AP1754">
            <v>0</v>
          </cell>
          <cell r="AQ1754">
            <v>0</v>
          </cell>
          <cell r="AS1754">
            <v>0</v>
          </cell>
          <cell r="AW1754">
            <v>3</v>
          </cell>
        </row>
        <row r="1755">
          <cell r="C1755" t="str">
            <v>63482MAT200AllFlow</v>
          </cell>
          <cell r="AK1755">
            <v>1</v>
          </cell>
          <cell r="AN1755">
            <v>0.50404800000000005</v>
          </cell>
          <cell r="AP1755">
            <v>0</v>
          </cell>
          <cell r="AS1755">
            <v>0</v>
          </cell>
          <cell r="AW1755">
            <v>1</v>
          </cell>
        </row>
        <row r="1756">
          <cell r="C1756" t="str">
            <v>63485TMAT200AllFlow</v>
          </cell>
          <cell r="AK1756">
            <v>2</v>
          </cell>
          <cell r="AL1756">
            <v>1</v>
          </cell>
          <cell r="AM1756">
            <v>0</v>
          </cell>
          <cell r="AN1756">
            <v>1.99478274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2</v>
          </cell>
        </row>
        <row r="1758">
          <cell r="C1758" t="str">
            <v>63481MAT300AllFlow</v>
          </cell>
          <cell r="AK1758">
            <v>5</v>
          </cell>
          <cell r="AL1758">
            <v>0</v>
          </cell>
          <cell r="AN1758">
            <v>5.1671182099999999</v>
          </cell>
          <cell r="AP1758">
            <v>0</v>
          </cell>
          <cell r="AQ1758">
            <v>0</v>
          </cell>
          <cell r="AS1758">
            <v>0</v>
          </cell>
          <cell r="AW1758">
            <v>5</v>
          </cell>
        </row>
        <row r="1759">
          <cell r="C1759" t="str">
            <v>63482MAT300AllFlow</v>
          </cell>
          <cell r="AK1759">
            <v>1</v>
          </cell>
          <cell r="AN1759">
            <v>1.2326010000000001</v>
          </cell>
          <cell r="AP1759">
            <v>0</v>
          </cell>
          <cell r="AS1759">
            <v>0</v>
          </cell>
          <cell r="AW1759">
            <v>1</v>
          </cell>
        </row>
        <row r="1760">
          <cell r="C1760" t="str">
            <v>63485TMAT300AllFlow</v>
          </cell>
          <cell r="AK1760">
            <v>4</v>
          </cell>
          <cell r="AL1760">
            <v>0</v>
          </cell>
          <cell r="AM1760">
            <v>0</v>
          </cell>
          <cell r="AN1760">
            <v>3.9345172100000001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4</v>
          </cell>
        </row>
        <row r="1762">
          <cell r="C1762" t="str">
            <v>63481MAT400AllFlow</v>
          </cell>
          <cell r="AK1762">
            <v>0</v>
          </cell>
          <cell r="AL1762">
            <v>0</v>
          </cell>
          <cell r="AN1762">
            <v>0</v>
          </cell>
          <cell r="AP1762">
            <v>0</v>
          </cell>
          <cell r="AQ1762">
            <v>0</v>
          </cell>
          <cell r="AS1762">
            <v>0</v>
          </cell>
          <cell r="AW1762">
            <v>0</v>
          </cell>
        </row>
        <row r="1763">
          <cell r="C1763" t="str">
            <v>63482MAT400AllFlow</v>
          </cell>
          <cell r="AK1763">
            <v>0</v>
          </cell>
          <cell r="AN1763">
            <v>0</v>
          </cell>
          <cell r="AP1763">
            <v>0</v>
          </cell>
          <cell r="AS1763">
            <v>0</v>
          </cell>
          <cell r="AW1763">
            <v>0</v>
          </cell>
        </row>
        <row r="1764">
          <cell r="C1764" t="str">
            <v>63485TMAT400AllFlow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U1764">
            <v>0</v>
          </cell>
          <cell r="AV1764">
            <v>0</v>
          </cell>
          <cell r="AW1764">
            <v>0</v>
          </cell>
        </row>
        <row r="1766">
          <cell r="C1766" t="str">
            <v>63481AllUD3AllFlow</v>
          </cell>
          <cell r="AK1766">
            <v>8</v>
          </cell>
          <cell r="AL1766">
            <v>0</v>
          </cell>
          <cell r="AN1766">
            <v>7.6659489499999998</v>
          </cell>
          <cell r="AP1766">
            <v>0</v>
          </cell>
          <cell r="AQ1766">
            <v>0</v>
          </cell>
          <cell r="AS1766">
            <v>0</v>
          </cell>
          <cell r="AW1766">
            <v>8</v>
          </cell>
        </row>
        <row r="1767">
          <cell r="C1767" t="str">
            <v>63482AllUD3AllFlow</v>
          </cell>
          <cell r="AK1767">
            <v>2</v>
          </cell>
          <cell r="AN1767">
            <v>1.7366490000000001</v>
          </cell>
          <cell r="AP1767">
            <v>0</v>
          </cell>
          <cell r="AS1767">
            <v>0</v>
          </cell>
          <cell r="AW1767">
            <v>2</v>
          </cell>
        </row>
        <row r="1768">
          <cell r="C1768" t="str">
            <v>63485TAllUD3AllFlow</v>
          </cell>
          <cell r="AK1768">
            <v>6</v>
          </cell>
          <cell r="AL1768">
            <v>0</v>
          </cell>
          <cell r="AM1768">
            <v>0</v>
          </cell>
          <cell r="AN1768">
            <v>5.9292999499999999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6</v>
          </cell>
        </row>
        <row r="1774">
          <cell r="C1774" t="str">
            <v>35315AllUD3AllFlow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</row>
        <row r="1775">
          <cell r="AK1775">
            <v>723</v>
          </cell>
          <cell r="AL1775">
            <v>0</v>
          </cell>
          <cell r="AM1775">
            <v>0</v>
          </cell>
          <cell r="AN1775">
            <v>722.68682582749943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723</v>
          </cell>
        </row>
        <row r="1776">
          <cell r="C1776" t="str">
            <v>63005TAllUD3AllFlow</v>
          </cell>
          <cell r="AK1776">
            <v>-723</v>
          </cell>
          <cell r="AL1776">
            <v>0</v>
          </cell>
          <cell r="AM1776">
            <v>0</v>
          </cell>
          <cell r="AN1776">
            <v>-722.68682582749943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-723</v>
          </cell>
        </row>
        <row r="1778">
          <cell r="C1778" t="str">
            <v>63012AllUD3AllFlow</v>
          </cell>
          <cell r="AK1778">
            <v>0</v>
          </cell>
          <cell r="AL1778">
            <v>0</v>
          </cell>
          <cell r="AN1778">
            <v>0.12947882999999999</v>
          </cell>
          <cell r="AP1778">
            <v>0</v>
          </cell>
          <cell r="AQ1778">
            <v>0</v>
          </cell>
          <cell r="AS1778">
            <v>0</v>
          </cell>
          <cell r="AW1778">
            <v>0</v>
          </cell>
        </row>
        <row r="1779">
          <cell r="C1779" t="str">
            <v>63013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15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0.12947882999999999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1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0TAllUD3AllFlow</v>
          </cell>
          <cell r="AK1782">
            <v>0</v>
          </cell>
          <cell r="AL1782">
            <v>0</v>
          </cell>
          <cell r="AM1782">
            <v>0</v>
          </cell>
          <cell r="AN1782">
            <v>0.12947882999999999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</row>
        <row r="1783">
          <cell r="C1783" t="str">
            <v>63021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2AllUD3AllFlow</v>
          </cell>
          <cell r="AK1784">
            <v>0</v>
          </cell>
          <cell r="AN1784">
            <v>0</v>
          </cell>
          <cell r="AP1784">
            <v>0</v>
          </cell>
          <cell r="AS1784">
            <v>0</v>
          </cell>
          <cell r="AW1784">
            <v>0</v>
          </cell>
        </row>
        <row r="1785">
          <cell r="C1785" t="str">
            <v>62023AllUD3AllFlow</v>
          </cell>
          <cell r="AK1785">
            <v>0</v>
          </cell>
          <cell r="AN1785">
            <v>0</v>
          </cell>
          <cell r="AP1785">
            <v>0</v>
          </cell>
          <cell r="AS1785">
            <v>0</v>
          </cell>
          <cell r="AW1785">
            <v>0</v>
          </cell>
        </row>
        <row r="1786">
          <cell r="C1786" t="str">
            <v>63025TAllUD3AllFlow</v>
          </cell>
          <cell r="AK1786">
            <v>0</v>
          </cell>
          <cell r="AL1786">
            <v>0</v>
          </cell>
          <cell r="AM1786">
            <v>0</v>
          </cell>
          <cell r="AN1786">
            <v>0.12947882999999999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</row>
        <row r="1788">
          <cell r="C1788" t="str">
            <v>63031AllUD3AllFlow</v>
          </cell>
          <cell r="AK1788">
            <v>0</v>
          </cell>
          <cell r="AN1788">
            <v>0</v>
          </cell>
          <cell r="AP1788">
            <v>0</v>
          </cell>
          <cell r="AS1788">
            <v>0</v>
          </cell>
          <cell r="AW1788">
            <v>0</v>
          </cell>
        </row>
        <row r="1789">
          <cell r="C1789" t="str">
            <v>63032AllUD3AllFlow</v>
          </cell>
          <cell r="AK1789">
            <v>0</v>
          </cell>
          <cell r="AN1789">
            <v>0</v>
          </cell>
          <cell r="AP1789">
            <v>0</v>
          </cell>
          <cell r="AS1789">
            <v>0</v>
          </cell>
          <cell r="AW1789">
            <v>0</v>
          </cell>
        </row>
        <row r="1790">
          <cell r="C1790" t="str">
            <v>63035TAllUD3AllFlow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</row>
        <row r="1795">
          <cell r="C1795" t="str">
            <v>50535TPRO110M160</v>
          </cell>
          <cell r="E1795">
            <v>0</v>
          </cell>
          <cell r="H1795">
            <v>0.19692377825162699</v>
          </cell>
          <cell r="J1795">
            <v>11</v>
          </cell>
          <cell r="M1795">
            <v>11.15541416881905</v>
          </cell>
          <cell r="O1795">
            <v>0</v>
          </cell>
          <cell r="R1795">
            <v>0</v>
          </cell>
          <cell r="T1795">
            <v>0</v>
          </cell>
          <cell r="W1795">
            <v>0</v>
          </cell>
          <cell r="Y1795">
            <v>0</v>
          </cell>
          <cell r="AB1795">
            <v>0</v>
          </cell>
          <cell r="AD1795">
            <v>0</v>
          </cell>
          <cell r="AF1795">
            <v>0</v>
          </cell>
          <cell r="AI1795">
            <v>0</v>
          </cell>
          <cell r="AK1795">
            <v>11</v>
          </cell>
          <cell r="AN1795">
            <v>11.352337947070676</v>
          </cell>
          <cell r="AP1795">
            <v>0</v>
          </cell>
          <cell r="AS1795">
            <v>0</v>
          </cell>
          <cell r="AW1795">
            <v>11</v>
          </cell>
        </row>
        <row r="1796">
          <cell r="C1796" t="str">
            <v>50535TPRO120M160</v>
          </cell>
          <cell r="E1796">
            <v>28</v>
          </cell>
          <cell r="H1796">
            <v>28.309794129599073</v>
          </cell>
          <cell r="J1796">
            <v>1</v>
          </cell>
          <cell r="M1796">
            <v>1.3465994840368769</v>
          </cell>
          <cell r="O1796">
            <v>0</v>
          </cell>
          <cell r="Q1796">
            <v>0</v>
          </cell>
          <cell r="R1796">
            <v>0</v>
          </cell>
          <cell r="T1796">
            <v>15</v>
          </cell>
          <cell r="V1796">
            <v>0</v>
          </cell>
          <cell r="W1796">
            <v>15.000000045464615</v>
          </cell>
          <cell r="Y1796">
            <v>0</v>
          </cell>
          <cell r="AA1796">
            <v>0</v>
          </cell>
          <cell r="AB1796">
            <v>0.23570382999999998</v>
          </cell>
          <cell r="AD1796">
            <v>0</v>
          </cell>
          <cell r="AI1796">
            <v>0</v>
          </cell>
          <cell r="AK1796">
            <v>45</v>
          </cell>
          <cell r="AN1796">
            <v>44.892097489100557</v>
          </cell>
          <cell r="AP1796">
            <v>0</v>
          </cell>
          <cell r="AS1796">
            <v>0</v>
          </cell>
          <cell r="AW1796">
            <v>45</v>
          </cell>
        </row>
        <row r="1797">
          <cell r="C1797" t="str">
            <v>50535TPRO210TM160</v>
          </cell>
          <cell r="E1797">
            <v>187</v>
          </cell>
          <cell r="H1797">
            <v>186.60624487946862</v>
          </cell>
          <cell r="J1797">
            <v>8</v>
          </cell>
          <cell r="M1797">
            <v>7.8802410554589493</v>
          </cell>
          <cell r="O1797">
            <v>62</v>
          </cell>
          <cell r="R1797">
            <v>62.328372162251334</v>
          </cell>
          <cell r="T1797">
            <v>6</v>
          </cell>
          <cell r="W1797">
            <v>6.0491897294341497</v>
          </cell>
          <cell r="Y1797">
            <v>78</v>
          </cell>
          <cell r="AB1797">
            <v>78.089205405144597</v>
          </cell>
          <cell r="AD1797">
            <v>0</v>
          </cell>
          <cell r="AI1797">
            <v>0</v>
          </cell>
          <cell r="AK1797">
            <v>341</v>
          </cell>
          <cell r="AN1797">
            <v>340.95325323175763</v>
          </cell>
          <cell r="AP1797">
            <v>0</v>
          </cell>
          <cell r="AS1797">
            <v>0</v>
          </cell>
          <cell r="AW1797">
            <v>341</v>
          </cell>
        </row>
        <row r="1798">
          <cell r="C1798" t="str">
            <v>50535TPRO230TM160</v>
          </cell>
          <cell r="E1798">
            <v>0</v>
          </cell>
          <cell r="H1798">
            <v>0</v>
          </cell>
          <cell r="J1798">
            <v>0</v>
          </cell>
          <cell r="M1798">
            <v>6.238840857862E-3</v>
          </cell>
          <cell r="O1798">
            <v>0</v>
          </cell>
          <cell r="R1798">
            <v>0</v>
          </cell>
          <cell r="T1798">
            <v>0</v>
          </cell>
          <cell r="W1798">
            <v>0</v>
          </cell>
          <cell r="Y1798">
            <v>0</v>
          </cell>
          <cell r="AB1798">
            <v>0</v>
          </cell>
          <cell r="AD1798">
            <v>0</v>
          </cell>
          <cell r="AF1798">
            <v>0</v>
          </cell>
          <cell r="AI1798">
            <v>0</v>
          </cell>
          <cell r="AK1798">
            <v>0</v>
          </cell>
          <cell r="AN1798">
            <v>6.238840857862E-3</v>
          </cell>
          <cell r="AP1798">
            <v>0</v>
          </cell>
          <cell r="AR1798">
            <v>0</v>
          </cell>
          <cell r="AS1798">
            <v>0</v>
          </cell>
          <cell r="AW1798">
            <v>0</v>
          </cell>
        </row>
        <row r="1799">
          <cell r="C1799" t="str">
            <v>50535TPRO200TM160</v>
          </cell>
          <cell r="E1799">
            <v>83</v>
          </cell>
          <cell r="F1799">
            <v>0</v>
          </cell>
          <cell r="H1799">
            <v>82.693334679437001</v>
          </cell>
          <cell r="J1799">
            <v>12</v>
          </cell>
          <cell r="K1799">
            <v>1</v>
          </cell>
          <cell r="L1799">
            <v>-1</v>
          </cell>
          <cell r="M1799">
            <v>12.26408854367112</v>
          </cell>
          <cell r="O1799">
            <v>17</v>
          </cell>
          <cell r="P1799">
            <v>0</v>
          </cell>
          <cell r="R1799">
            <v>16.956263950697075</v>
          </cell>
          <cell r="T1799">
            <v>3</v>
          </cell>
          <cell r="U1799">
            <v>1</v>
          </cell>
          <cell r="W1799">
            <v>2.45615060972872</v>
          </cell>
          <cell r="Y1799">
            <v>0</v>
          </cell>
          <cell r="Z1799">
            <v>0</v>
          </cell>
          <cell r="AB1799">
            <v>0</v>
          </cell>
          <cell r="AD1799">
            <v>4</v>
          </cell>
          <cell r="AF1799">
            <v>0</v>
          </cell>
          <cell r="AI1799">
            <v>3.951431975528009</v>
          </cell>
          <cell r="AK1799">
            <v>119</v>
          </cell>
          <cell r="AL1799">
            <v>1</v>
          </cell>
          <cell r="AN1799">
            <v>118.32126975906192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119</v>
          </cell>
        </row>
        <row r="1800">
          <cell r="C1800" t="str">
            <v>50535TAllUD3M160</v>
          </cell>
          <cell r="E1800">
            <v>298</v>
          </cell>
          <cell r="F1800">
            <v>0</v>
          </cell>
          <cell r="G1800">
            <v>0</v>
          </cell>
          <cell r="H1800">
            <v>297.80629746675629</v>
          </cell>
          <cell r="J1800">
            <v>32</v>
          </cell>
          <cell r="K1800">
            <v>1</v>
          </cell>
          <cell r="L1800">
            <v>-1</v>
          </cell>
          <cell r="M1800">
            <v>32.652582092843858</v>
          </cell>
          <cell r="O1800">
            <v>79</v>
          </cell>
          <cell r="P1800">
            <v>0</v>
          </cell>
          <cell r="Q1800">
            <v>0</v>
          </cell>
          <cell r="R1800">
            <v>79.284636112948405</v>
          </cell>
          <cell r="T1800">
            <v>24</v>
          </cell>
          <cell r="U1800">
            <v>1</v>
          </cell>
          <cell r="V1800">
            <v>0</v>
          </cell>
          <cell r="W1800">
            <v>23.505340384627484</v>
          </cell>
          <cell r="Y1800">
            <v>78</v>
          </cell>
          <cell r="Z1800">
            <v>0</v>
          </cell>
          <cell r="AA1800">
            <v>0</v>
          </cell>
          <cell r="AB1800">
            <v>78.324909235144602</v>
          </cell>
          <cell r="AD1800">
            <v>4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3.951431975528009</v>
          </cell>
          <cell r="AK1800">
            <v>516</v>
          </cell>
          <cell r="AL1800">
            <v>1</v>
          </cell>
          <cell r="AM1800">
            <